<row r="32637" spans="1:14" x14ac:dyDescent="0.3">
      <c r="A32637">
        <v>32636</v>
      </c>
      <c r="B32637">
        <v>14419</v>
      </c>
      <c r="C32637">
        <f>1/COUNTIF(B:B,pizza_sales_excel_file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excel_file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_excel_file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excel_file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_excel_file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excel_file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_excel_file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excel_file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_excel_file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excel_file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_excel_file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excel_file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_excel_file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excel_file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_excel_file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excel_file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_excel_file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excel_file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_excel_file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excel_file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_excel_file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excel_file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_excel_file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excel_file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_excel_file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excel_file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_excel_file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excel_file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_excel_file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excel_file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_excel_file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excel_file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_excel_file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excel_file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_excel_file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excel_file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_excel_file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excel_file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_excel_file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excel_file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_excel_file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excel_file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_excel_file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excel_file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_excel_file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excel_file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_excel_file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excel_file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_excel_file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excel_file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_excel_file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excel_file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_excel_file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excel_file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_excel_file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excel_file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_excel_file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excel_file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_excel_file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excel_file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_excel_file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excel_file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_excel_file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excel_file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_excel_file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excel_file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_excel_file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excel_file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_excel_file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excel_file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_excel_file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excel_file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_excel_file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excel_file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_excel_file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excel_file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_excel_file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excel_file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_excel_file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excel_file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_excel_file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excel_file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_excel_file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excel_file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_excel_file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excel_file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_excel_file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excel_file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_excel_file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excel_file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_excel_file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excel_file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_excel_file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excel_file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_excel_file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excel_file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_excel_file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excel_file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_excel_file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excel_file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_excel_file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excel_file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_excel_file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excel_file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_excel_file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excel_file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_excel_file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excel_file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_excel_file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excel_file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_excel_file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excel_file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_excel_file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excel_file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_excel_file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excel_file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_excel_file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excel_file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_excel_file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excel_file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_excel_file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excel_file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_excel_file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excel_file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_excel_file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excel_file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_excel_file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excel_file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_excel_file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excel_file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_excel_file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excel_file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_excel_file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excel_file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_excel_file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excel_file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_excel_file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excel_file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_excel_file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excel_file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_excel_file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excel_file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_excel_file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excel_file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_excel_file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excel_file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_excel_file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excel_file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_excel_file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excel_file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_excel_file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excel_file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_excel_file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excel_file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_excel_file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excel_file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_excel_file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excel_file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_excel_file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excel_file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_excel_file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excel_file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_excel_file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excel_file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_excel_file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excel_file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_excel_file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excel_file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_excel_file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excel_file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_excel_file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excel_file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_excel_file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excel_file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_excel_file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excel_file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_excel_file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excel_file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_excel_file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excel_file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_excel_file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excel_file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_excel_file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excel_file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_excel_file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excel_file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_excel_file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excel_file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_excel_file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excel_file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_excel_file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excel_file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_excel_file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excel_file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_excel_file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excel_file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_excel_file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excel_file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_excel_file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excel_file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_excel_file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excel_file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_excel_file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excel_file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_excel_file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excel_file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_excel_file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excel_file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_excel_file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excel_file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_excel_file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excel_file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_excel_file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excel_file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_excel_file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excel_file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_excel_file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excel_file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_excel_file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excel_file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_excel_file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excel_file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_excel_file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excel_file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_excel_file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excel_file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_excel_file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excel_file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_excel_file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excel_file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_excel_file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excel_file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_excel_file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excel_file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_excel_file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excel_file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_excel_file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excel_file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_excel_file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excel_file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_excel_file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excel_file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_excel_file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excel_file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_excel_file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excel_file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_excel_file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excel_file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_excel_file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excel_file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_excel_file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excel_file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_excel_file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excel_file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_excel_file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excel_file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_excel_file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excel_file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_excel_file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excel_file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_excel_file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excel_file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_excel_file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excel_file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_excel_file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excel_file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_excel_file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excel_file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_excel_file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excel_file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_excel_file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excel_file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_excel_file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excel_file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_excel_file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excel_file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_excel_file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excel_file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_excel_file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excel_file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_excel_file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excel_file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_excel_file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excel_file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_excel_file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excel_file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_excel_file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excel_file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_excel_file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excel_file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_excel_file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excel_file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_excel_file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excel_file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_excel_file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excel_file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_excel_file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excel_file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_excel_file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excel_file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_excel_file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excel_file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_excel_file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excel_file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_excel_file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excel_file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_excel_file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excel_file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_excel_file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excel_file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_excel_file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excel_file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_excel_file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excel_file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_excel_file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excel_file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_excel_file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excel_file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_excel_file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excel_file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_excel_file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excel_file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_excel_file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excel_file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_excel_file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excel_file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_excel_file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excel_file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_excel_file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excel_file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_excel_file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excel_file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_excel_file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excel_file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_excel_file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excel_file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_excel_file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excel_file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_excel_file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excel_file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_excel_file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excel_file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_excel_file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excel_file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_excel_file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excel_file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_excel_file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excel_file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_excel_file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excel_file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_excel_file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excel_file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_excel_file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excel_file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_excel_file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excel_file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_excel_file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excel_file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_excel_file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excel_file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_excel_file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excel_file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_excel_file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excel_file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_excel_file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excel_file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_excel_file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excel_file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_excel_file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excel_file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_excel_file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excel_file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_excel_file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excel_file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_excel_file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excel_file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_excel_file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excel_file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_excel_file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excel_file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_excel_file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excel_file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_excel_file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excel_file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_excel_file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excel_file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_excel_file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excel_file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_excel_file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excel_file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_excel_file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excel_file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_excel_file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excel_file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_excel_file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excel_file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_excel_file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excel_file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_excel_file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excel_file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_excel_file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excel_file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_excel_file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excel_file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_excel_file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excel_file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_excel_file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excel_file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_excel_file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excel_file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_excel_file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excel_file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_excel_file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excel_file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_excel_file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excel_file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_excel_file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excel_file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_excel_file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excel_file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_excel_file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excel_file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_excel_file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excel_file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_excel_file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excel_file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_excel_file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excel_file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_excel_file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excel_file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_excel_file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excel_file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_excel_file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excel_file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_excel_file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excel_file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_excel_file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excel_file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_excel_file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excel_file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_excel_file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excel_file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_excel_file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excel_file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_excel_file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excel_file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_excel_file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excel_file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_excel_file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excel_file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_excel_file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excel_file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_excel_file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excel_file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_excel_file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excel_file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_excel_file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excel_file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_excel_file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excel_file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_excel_file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excel_file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_excel_file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excel_file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_excel_file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excel_file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_excel_file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excel_file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_excel_file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excel_file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_excel_file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excel_file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_excel_file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excel_file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_excel_file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excel_file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_excel_file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excel_file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_excel_file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excel_file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_excel_file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excel_file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_excel_file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excel_file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_excel_file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excel_file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_excel_file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excel_file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_excel_file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excel_file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_excel_file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excel_file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_excel_file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excel_file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_excel_file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excel_file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_excel_file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excel_file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_excel_file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excel_file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_excel_file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excel_file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_excel_file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excel_file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_excel_file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excel_file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_excel_file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excel_file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_excel_file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excel_file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_excel_file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excel_file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_excel_file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excel_file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_excel_file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excel_file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_excel_file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excel_file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_excel_file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excel_file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_excel_file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excel_file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_excel_file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excel_file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_excel_file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excel_file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_excel_file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excel_file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_excel_file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excel_file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_excel_file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excel_file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_excel_file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excel_file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_excel_file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excel_file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_excel_file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excel_file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_excel_file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excel_file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_excel_file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excel_file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_excel_file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excel_file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_excel_file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excel_file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_excel_file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excel_file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_excel_file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excel_file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_excel_file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excel_file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_excel_file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excel_file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_excel_file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excel_file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_excel_file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excel_file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_excel_file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excel_file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_excel_file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excel_file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_excel_file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excel_file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_excel_file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excel_file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_excel_file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excel_file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_excel_file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excel_file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_excel_file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excel_file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_excel_file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excel_file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_excel_file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excel_file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_excel_file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excel_file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_excel_file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excel_file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_excel_file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excel_file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_excel_file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excel_file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_excel_file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excel_file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_excel_file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excel_file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_excel_file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excel_file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_excel_file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excel_file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_excel_file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excel_file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_excel_file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excel_file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_excel_file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excel_file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_excel_file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excel_file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_excel_file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excel_file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_excel_file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excel_file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_excel_file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excel_file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_excel_file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excel_file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_excel_file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excel_file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_excel_file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excel_file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_excel_file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excel_file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_excel_file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excel_file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_excel_file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excel_file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_excel_file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excel_file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_excel_file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excel_file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_excel_file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excel_file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_excel_file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excel_file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_excel_file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excel_file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_excel_file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excel_file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_excel_file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excel_file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_excel_file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excel_file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_excel_file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excel_file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_excel_file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excel_file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_excel_file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excel_file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_excel_file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excel_file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_excel_file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excel_file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_excel_file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excel_file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_excel_file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excel_file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_excel_file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excel_file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_excel_file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excel_file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_excel_file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excel_file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_excel_file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excel_file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_excel_file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excel_file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_excel_file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excel_file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_excel_file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excel_file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_excel_file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excel_file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_excel_file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excel_file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_excel_file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excel_file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_excel_file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excel_file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_excel_file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excel_file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_excel_file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excel_file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_excel_file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excel_file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_excel_file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excel_file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_excel_file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excel_file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_excel_file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excel_file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_excel_file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excel_file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_excel_file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excel_file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_excel_file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excel_file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_excel_file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excel_file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_excel_file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excel_file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_excel_file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excel_file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_excel_file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excel_file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_excel_file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excel_file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_excel_file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excel_file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_excel_file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excel_file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_excel_file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excel_file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_excel_file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excel_file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_excel_file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excel_file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_excel_file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excel_file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_excel_file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excel_file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_excel_file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excel_file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_excel_file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excel_file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_excel_file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excel_file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_excel_file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excel_file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_excel_file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excel_file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_excel_file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excel_file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_excel_file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excel_file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_excel_file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excel_file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_excel_file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excel_file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_excel_file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excel_file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_excel_file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excel_file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_excel_file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excel_file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_excel_file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excel_file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_excel_file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excel_file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_excel_file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excel_file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_excel_file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excel_file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_excel_file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excel_file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_excel_file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excel_file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_excel_file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excel_file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_excel_file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excel_file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_excel_file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excel_file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_excel_file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excel_file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_excel_file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excel_file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_excel_file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excel_file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_excel_file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excel_file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_excel_file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excel_file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_excel_file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excel_file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_excel_file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excel_file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_excel_file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excel_file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_excel_file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excel_file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_excel_file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excel_file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_excel_file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excel_file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_excel_file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excel_file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_excel_file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excel_file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_excel_file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excel_file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_excel_file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excel_file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_excel_file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excel_file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_excel_file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excel_file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_excel_file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excel_file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_excel_file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excel_file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_excel_file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excel_file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_excel_file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excel_file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_excel_file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excel_file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_excel_file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excel_file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_excel_file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excel_file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_excel_file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excel_file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_excel_file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excel_file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_excel_file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excel_file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_excel_file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excel_file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_excel_file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excel_file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_excel_file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excel_file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_excel_file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excel_file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_excel_file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excel_file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_excel_file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excel_file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_excel_file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excel_file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_excel_file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excel_file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_excel_file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excel_file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_excel_file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excel_file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_excel_file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excel_file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_excel_file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excel_file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_excel_file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excel_file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_excel_file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excel_file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_excel_file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excel_file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_excel_file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excel_file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_excel_file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excel_file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_excel_file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excel_file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_excel_file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excel_file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_excel_file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excel_file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_excel_file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excel_file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_excel_file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excel_file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_excel_file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excel_file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_excel_file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excel_file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_excel_file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excel_file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_excel_file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excel_file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_excel_file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excel_file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_excel_file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excel_file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_excel_file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excel_file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_excel_file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excel_file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_excel_file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excel_file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_excel_file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excel_file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_excel_file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excel_file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_excel_file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excel_file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_excel_file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excel_file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_excel_file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excel_file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_excel_file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excel_file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_excel_file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excel_file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_excel_file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excel_file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_excel_file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excel_file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_excel_file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excel_file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_excel_file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excel_file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_excel_file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excel_file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_excel_file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excel_file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_excel_file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excel_file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_excel_file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excel_file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_excel_file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excel_file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_excel_file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excel_file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_excel_file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excel_file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_excel_file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excel_file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_excel_file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excel_file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_excel_file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excel_file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_excel_file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excel_file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_excel_file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excel_file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_excel_file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excel_file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_excel_file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excel_file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_excel_file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excel_file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_excel_file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excel_file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_excel_file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excel_file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_excel_file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excel_file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_excel_file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excel_file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_excel_file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excel_file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_excel_file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excel_file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_excel_file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excel_file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_excel_file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excel_file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_excel_file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excel_file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_excel_file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excel_file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_excel_file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excel_file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_excel_file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excel_file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_excel_file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excel_file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_excel_file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excel_file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_excel_file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excel_file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_excel_file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excel_file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_excel_file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excel_file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_excel_file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excel_file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_excel_file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excel_file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_excel_file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excel_file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_excel_file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excel_file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_excel_file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excel_file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_excel_file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excel_file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_excel_file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excel_file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_excel_file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excel_file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_excel_file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excel_file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_excel_file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excel_file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_excel_file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excel_file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_excel_file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excel_file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_excel_file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excel_file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_excel_file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excel_file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_excel_file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excel_file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_excel_file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excel_file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_excel_file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excel_file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_excel_file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excel_file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_excel_file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excel_file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_excel_file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excel_file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_excel_file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excel_file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_excel_file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excel_file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_excel_file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excel_file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_excel_file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excel_file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_excel_file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excel_file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_excel_file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excel_file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_excel_file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excel_file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_excel_file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excel_file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_excel_file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excel_file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_excel_file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excel_file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_excel_file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excel_file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_excel_file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excel_file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_excel_file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excel_file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_excel_file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excel_file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_excel_file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excel_file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_excel_file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excel_file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_excel_file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excel_file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_excel_file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excel_file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_excel_file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excel_file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_excel_file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excel_file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_excel_file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excel_file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_excel_file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excel_file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_excel_file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excel_file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_excel_file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excel_file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_excel_file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excel_file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_excel_file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excel_file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_excel_file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excel_file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_excel_file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excel_file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_excel_file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excel_file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_excel_file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excel_file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_excel_file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excel_file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_excel_file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excel_file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_excel_file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excel_file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_excel_file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excel_file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_excel_file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excel_file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_excel_file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excel_file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_excel_file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excel_file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_excel_file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excel_file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_excel_file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excel_file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_excel_file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excel_file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_excel_file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excel_file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_excel_file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excel_file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_excel_file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excel_file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_excel_file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excel_file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_excel_file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excel_file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_excel_file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excel_file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_excel_file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excel_file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_excel_file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excel_file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_excel_file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excel_file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_excel_file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excel_file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_excel_file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excel_file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_excel_file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excel_file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_excel_file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excel_file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_excel_file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excel_file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_excel_file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excel_file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_excel_file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excel_file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_excel_file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excel_file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_excel_file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excel_file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_excel_file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excel_file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_excel_file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excel_file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_excel_file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excel_file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_excel_file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excel_file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_excel_file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excel_file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_excel_file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excel_file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_excel_file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excel_file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_excel_file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excel_file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_excel_file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excel_file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_excel_file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excel_file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_excel_file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excel_file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_excel_file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excel_file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_excel_file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excel_file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_excel_file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excel_file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_excel_file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excel_file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_excel_file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excel_file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_excel_file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excel_file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_excel_file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excel_file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_excel_file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excel_file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_excel_file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excel_file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_excel_file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excel_file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_excel_file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excel_file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_excel_file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excel_file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_excel_file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excel_file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_excel_file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excel_file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_excel_file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excel_file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_excel_file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excel_file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_excel_file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excel_file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_excel_file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excel_file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_excel_file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excel_file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_excel_file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excel_file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_excel_file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excel_file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_excel_file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excel_file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_excel_file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excel_file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_excel_file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excel_file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_excel_file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excel_file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_excel_file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excel_file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_excel_file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excel_file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_excel_file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excel_file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_excel_file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excel_file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_excel_file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excel_file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_excel_file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excel_file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_excel_file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excel_file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_excel_file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excel_file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_excel_file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excel_file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_excel_file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excel_file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_excel_file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excel_file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_excel_file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excel_file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_excel_file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excel_file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_excel_file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excel_file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_excel_file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excel_file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_excel_file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excel_file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_excel_file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excel_file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_excel_file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excel_file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_excel_file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excel_file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_excel_file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excel_file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_excel_file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excel_file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_excel_file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excel_file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_excel_file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excel_file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_excel_file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excel_file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_excel_file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excel_file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_excel_file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excel_file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_excel_file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excel_file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_excel_file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excel_file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_excel_file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excel_file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_excel_file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excel_file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_excel_file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excel_file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_excel_file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excel_file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_excel_file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excel_file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_excel_file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excel_file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_excel_file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excel_file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_excel_file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excel_file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_excel_file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excel_file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_excel_file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excel_file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_excel_file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excel_file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_excel_file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excel_file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_excel_file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excel_file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_excel_file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excel_file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_excel_file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excel_file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_excel_file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excel_file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_excel_file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excel_file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_excel_file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excel_file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_excel_file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excel_file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_excel_file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excel_file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_excel_file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excel_file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_excel_file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excel_file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_excel_file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excel_file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_excel_file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excel_file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_excel_file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excel_file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_excel_file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excel_file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_excel_file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excel_file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_excel_file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excel_file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_excel_file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excel_file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_excel_file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excel_file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_excel_file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excel_file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_excel_file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excel_file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_excel_file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excel_file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_excel_file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excel_file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_excel_file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excel_file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_excel_file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excel_file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_excel_file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excel_file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_excel_file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excel_file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_excel_file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excel_file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_excel_file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excel_file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_excel_file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excel_file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_excel_file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excel_file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_excel_file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excel_file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_excel_file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excel_file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_excel_file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excel_file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_excel_file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excel_file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_excel_file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excel_file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_excel_file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excel_file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_excel_file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excel_file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_excel_file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excel_file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_excel_file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excel_file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_excel_file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excel_file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_excel_file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excel_file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_excel_file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excel_file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_excel_file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excel_file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_excel_file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excel_file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_excel_file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excel_file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_excel_file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excel_file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_excel_file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excel_file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_excel_file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excel_file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_excel_file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excel_file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_excel_file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excel_file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_excel_file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excel_file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_excel_file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excel_file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_excel_file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excel_file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_excel_file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excel_file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_excel_file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excel_file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_excel_file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excel_file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_excel_file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excel_file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_excel_file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excel_file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_excel_file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excel_file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_excel_file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excel_file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_excel_file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excel_file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_excel_file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excel_file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_excel_file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excel_file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_excel_file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excel_file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_excel_file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excel_file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_excel_file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excel_file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_excel_file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excel_file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_excel_file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excel_file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_excel_file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excel_file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_excel_file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excel_file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_excel_file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excel_file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_excel_file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excel_file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_excel_file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excel_file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_excel_file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excel_file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_excel_file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excel_file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_excel_file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excel_file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_excel_file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excel_file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_excel_file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excel_file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_excel_file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excel_file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_excel_file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excel_file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_excel_file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excel_file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_excel_file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excel_file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_excel_file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excel_file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_excel_file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excel_file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_excel_file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excel_file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_excel_file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excel_file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_excel_file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excel_file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_excel_file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excel_file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_excel_file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excel_file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_excel_file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excel_file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_excel_file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excel_file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_excel_file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excel_file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_excel_file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excel_file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_excel_file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excel_file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_excel_file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excel_file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_excel_file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excel_file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_excel_file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excel_file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_excel_file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excel_file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_excel_file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excel_file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_excel_file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excel_file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_excel_file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excel_file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_excel_file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excel_file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_excel_file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excel_file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_excel_file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excel_file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_excel_file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excel_file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_excel_file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excel_file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_excel_file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excel_file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_excel_file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excel_file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_excel_file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excel_file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_excel_file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excel_file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_excel_file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excel_file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_excel_file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excel_file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_excel_file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excel_file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_excel_file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excel_file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_excel_file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excel_file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_excel_file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excel_file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_excel_file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excel_file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_excel_file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excel_file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_excel_file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excel_file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_excel_file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excel_file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_excel_file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excel_file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_excel_file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excel_file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_excel_file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excel_file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_excel_file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excel_file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_excel_file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excel_file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_excel_file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excel_file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_excel_file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excel_file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_excel_file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excel_file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_excel_file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excel_file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_excel_file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excel_file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_excel_file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excel_file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_excel_file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excel_file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_excel_file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excel_file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_excel_file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excel_file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_excel_file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excel_file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_excel_file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excel_file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_excel_file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excel_file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_excel_file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excel_file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_excel_file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excel_file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_excel_file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excel_file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_excel_file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excel_file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_excel_file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excel_file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_excel_file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excel_file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_excel_file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excel_file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_excel_file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excel_file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_excel_file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excel_file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_excel_file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excel_file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_excel_file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excel_file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_excel_file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excel_file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_excel_file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excel_file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_excel_file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excel_file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_excel_file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excel_file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_excel_file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excel_file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_excel_file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excel_file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_excel_file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excel_file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_excel_file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excel_file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_excel_file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excel_file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_excel_file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excel_file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_excel_file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excel_file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_excel_file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excel_file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_excel_file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excel_file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_excel_file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excel_file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_excel_file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excel_file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_excel_file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excel_file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_excel_file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excel_file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_excel_file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excel_file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_excel_file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excel_file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_excel_file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excel_file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_excel_file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excel_file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_excel_file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excel_file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_excel_file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excel_file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_excel_file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excel_file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_excel_file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excel_file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_excel_file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excel_file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_excel_file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excel_file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_excel_file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excel_file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_excel_file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excel_file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_excel_file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excel_file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_excel_file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excel_file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_excel_file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excel_file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_excel_file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excel_file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_excel_file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excel_file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_excel_file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excel_file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_excel_file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excel_file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_excel_file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excel_file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_excel_file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excel_file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_excel_file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excel_file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_excel_file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excel_file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_excel_file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excel_file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_excel_file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excel_file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_excel_file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excel_file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_excel_file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excel_file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_excel_file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excel_file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_excel_file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excel_file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_excel_file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excel_file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_excel_file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excel_file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_excel_file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excel_file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_excel_file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excel_file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_excel_file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excel_file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_excel_file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excel_file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_excel_file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excel_file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_excel_file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excel_file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_excel_file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excel_file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_excel_file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excel_file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_excel_file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excel_file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_excel_file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excel_file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_excel_file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excel_file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_excel_file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excel_file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_excel_file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excel_file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_excel_file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excel_file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_excel_file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excel_file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_excel_file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excel_file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_excel_file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excel_file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_excel_file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excel_file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_excel_file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excel_file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_excel_file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excel_file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_excel_file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excel_file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_excel_file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excel_file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_excel_file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excel_file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_excel_file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excel_file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_excel_file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excel_file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_excel_file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excel_file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_excel_file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excel_file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_excel_file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excel_file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_excel_file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excel_file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_excel_file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excel_file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_excel_file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excel_file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_excel_file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excel_file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_excel_file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excel_file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_excel_file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excel_file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_excel_file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excel_file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_excel_file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excel_file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_excel_file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excel_file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_excel_file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excel_file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_excel_file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excel_file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_excel_file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excel_file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_excel_file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excel_file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_excel_file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excel_file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_excel_file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excel_file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_excel_file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excel_file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_excel_file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excel_file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_excel_file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excel_file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_excel_file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excel_file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_excel_file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excel_file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_excel_file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excel_file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_excel_file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excel_file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_excel_file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excel_file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_excel_file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excel_file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_excel_file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excel_file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_excel_file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excel_file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_excel_file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excel_file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_excel_file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excel_file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_excel_file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excel_file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_excel_file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excel_file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_excel_file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excel_file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_excel_file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excel_file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_excel_file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excel_file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_excel_file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excel_file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_excel_file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excel_file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_excel_file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excel_file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_excel_file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excel_file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_excel_file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excel_file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_excel_file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excel_file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_excel_file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excel_file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_excel_file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excel_file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_excel_file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excel_file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_excel_file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excel_file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_excel_file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excel_file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_excel_file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excel_file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_excel_file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excel_file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_excel_file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excel_file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_excel_file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excel_file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_excel_file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excel_file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_excel_file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excel_file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_excel_file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excel_file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_excel_file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excel_file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_excel_file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excel_file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_excel_file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excel_file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_excel_file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excel_file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_excel_file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excel_file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_excel_file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excel_file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_excel_file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excel_file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_excel_file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excel_file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_excel_file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excel_file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_excel_file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excel_file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_excel_file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excel_file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_excel_file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excel_file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_excel_file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excel_file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_excel_file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excel_file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_excel_file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excel_file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_excel_file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excel_file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_excel_file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excel_file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_excel_file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excel_file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_excel_file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excel_file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_excel_file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excel_file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_excel_file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excel_file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_excel_file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excel_file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_excel_file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excel_file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_excel_file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excel_file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_excel_file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excel_file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_excel_file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excel_file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_excel_file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excel_file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_excel_file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excel_file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_excel_file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excel_file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_excel_file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excel_file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_excel_file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excel_file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_excel_file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excel_file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_excel_file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excel_file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_excel_file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excel_file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_excel_file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excel_file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_excel_file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excel_file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_excel_file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excel_file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_excel_file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excel_file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_excel_file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excel_file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_excel_file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excel_file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_excel_file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excel_file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_excel_file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excel_file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_excel_file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excel_file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_excel_file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excel_file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_excel_file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excel_file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_excel_file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excel_file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_excel_file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excel_file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_excel_file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excel_file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_excel_file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excel_file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_excel_file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excel_file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_excel_file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excel_file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_excel_file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excel_file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_excel_file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excel_file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_excel_file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excel_file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_excel_file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excel_file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_excel_file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excel_file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_excel_file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excel_file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_excel_file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excel_file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_excel_file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excel_file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_excel_file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excel_file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_excel_file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excel_file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_excel_file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excel_file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_excel_file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excel_file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_excel_file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excel_file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_excel_file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excel_file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_excel_file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excel_file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_excel_file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excel_file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_excel_file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excel_file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_excel_file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excel_file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_excel_file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excel_file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_excel_file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excel_file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_excel_file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excel_file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_excel_file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excel_file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_excel_file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excel_file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_excel_file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excel_file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_excel_file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excel_file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_excel_file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excel_file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_excel_file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excel_file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_excel_file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excel_file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_excel_file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excel_file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_excel_file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excel_file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_excel_file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excel_file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_excel_file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excel_file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_excel_file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excel_file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_excel_file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excel_file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_excel_file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excel_file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_excel_file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excel_file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_excel_file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excel_file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_excel_file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excel_file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_excel_file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excel_file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_excel_file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excel_file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_excel_file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excel_file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_excel_file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excel_file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_excel_file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excel_file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_excel_file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excel_file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_excel_file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excel_file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_excel_file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excel_file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_excel_file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excel_file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_excel_file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excel_file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_excel_file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excel_file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_excel_file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excel_file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_excel_file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excel_file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_excel_file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excel_file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_excel_file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excel_file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_excel_file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excel_file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_excel_file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excel_file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_excel_file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excel_file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_excel_file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excel_file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_excel_file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excel_file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_excel_file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excel_file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_excel_file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excel_file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_excel_file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excel_file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_excel_file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excel_file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_excel_file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excel_file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_excel_file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excel_file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_excel_file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excel_file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_excel_file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excel_file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_excel_file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excel_file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_excel_file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excel_file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_excel_file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excel_file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_excel_file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excel_file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_excel_file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excel_file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_excel_file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excel_file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_excel_file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excel_file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_excel_file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excel_file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_excel_file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excel_file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_excel_file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excel_file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_excel_file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excel_file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_excel_file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excel_file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_excel_file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excel_file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_excel_file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excel_file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_excel_file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excel_file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_excel_file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excel_file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_excel_file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excel_file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_excel_file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excel_file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_excel_file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excel_file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_excel_file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excel_file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_excel_file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excel_file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_excel_file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excel_file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_excel_file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excel_file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_excel_file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excel_file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_excel_file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excel_file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_excel_file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excel_file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_excel_file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excel_file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_excel_file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excel_file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_excel_file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excel_file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_excel_file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excel_file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_excel_file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excel_file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_excel_file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excel_file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_excel_file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excel_file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_excel_file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excel_file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_excel_file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excel_file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_excel_file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excel_file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_excel_file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excel_file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_excel_file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excel_file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_excel_file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excel_file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_excel_file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excel_file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_excel_file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excel_file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_excel_file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excel_file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_excel_file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excel_file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_excel_file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excel_file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_excel_file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excel_file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_excel_file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excel_file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_excel_file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excel_file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_excel_file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excel_file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_excel_file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excel_file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_excel_file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excel_file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_excel_file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excel_file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_excel_file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excel_file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_excel_file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excel_file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_excel_file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excel_file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_excel_file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excel_file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_excel_file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excel_file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_excel_file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excel_file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_excel_file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excel_file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_excel_file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excel_file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_excel_file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excel_file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_excel_file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excel_file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_excel_file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excel_file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_excel_file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excel_file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_excel_file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excel_file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_excel_file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excel_file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_excel_file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excel_file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_excel_file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excel_file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_excel_file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excel_file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_excel_file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excel_file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_excel_file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excel_file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_excel_file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excel_file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_excel_file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excel_file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_excel_file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excel_file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_excel_file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excel_file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_excel_file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excel_file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_excel_file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excel_file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_excel_file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excel_file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_excel_file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excel_file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_excel_file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excel_file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_excel_file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excel_file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_excel_file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excel_file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_excel_file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excel_file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_excel_file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excel_file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_excel_file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excel_file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_excel_file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excel_file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_excel_file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excel_file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_excel_file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excel_file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_excel_file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excel_file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_excel_file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excel_file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_excel_file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excel_file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_excel_file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excel_file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_excel_file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excel_file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_excel_file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excel_file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_excel_file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excel_file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_excel_file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excel_file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_excel_file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excel_file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_excel_file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excel_file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_excel_file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excel_file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_excel_file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excel_file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_excel_file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excel_file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_excel_file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excel_file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_excel_file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excel_file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_excel_file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excel_file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_excel_file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excel_file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_excel_file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excel_file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_excel_file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excel_file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_excel_file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excel_file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_excel_file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excel_file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_excel_file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excel_file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_excel_file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excel_file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_excel_file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excel_file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_excel_file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excel_file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_excel_file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excel_file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_excel_file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excel_file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_excel_file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excel_file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_excel_file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excel_file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_excel_file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excel_file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_excel_file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excel_file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_excel_file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excel_file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_excel_file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excel_file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_excel_file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excel_file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_excel_file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excel_file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_excel_file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excel_file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_excel_file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excel_file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_excel_file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excel_file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_excel_file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excel_file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_excel_file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excel_file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_excel_file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excel_file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_excel_file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excel_file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_excel_file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excel_file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_excel_file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excel_file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_excel_file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excel_file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_excel_file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excel_file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_excel_file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excel_file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_excel_file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excel_file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_excel_file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excel_file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_excel_file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excel_file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_excel_file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excel_file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_excel_file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excel_file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_excel_file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excel_file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_excel_file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excel_file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_excel_file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excel_file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_excel_file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excel_file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_excel_file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excel_file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_excel_file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excel_file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_excel_file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excel_file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_excel_file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excel_file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_excel_file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excel_file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_excel_file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excel_file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_excel_file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excel_file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_excel_file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excel_file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_excel_file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excel_file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_excel_file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excel_file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_excel_file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excel_file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_excel_file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excel_file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_excel_file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excel_file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_excel_file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excel_file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_excel_file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excel_file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_excel_file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excel_file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_excel_file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excel_file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_excel_file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excel_file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_excel_file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excel_file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_excel_file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excel_file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_excel_file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excel_file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_excel_file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excel_file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_excel_file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excel_file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_excel_file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excel_file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_excel_file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excel_file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_excel_file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excel_file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_excel_file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excel_file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_excel_file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excel_file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_excel_file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excel_file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_excel_file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excel_file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_excel_file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excel_file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_excel_file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excel_file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_excel_file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excel_file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_excel_file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excel_file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_excel_file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excel_file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_excel_file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excel_file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_excel_file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excel_file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_excel_file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excel_file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_excel_file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excel_file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_excel_file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excel_file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_excel_file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excel_file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_excel_file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excel_file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_excel_file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excel_file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_excel_file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excel_file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_excel_file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excel_file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_excel_file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excel_file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_excel_file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excel_file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_excel_file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excel_file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_excel_file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excel_file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_excel_file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excel_file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_excel_file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excel_file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_excel_file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excel_file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_excel_file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excel_file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_excel_file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excel_file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_excel_file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excel_file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_excel_file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excel_file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_excel_file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excel_file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_excel_file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excel_file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_excel_file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excel_file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_excel_file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excel_file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_excel_file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excel_file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_excel_file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excel_file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_excel_file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excel_file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_excel_file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excel_file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_excel_file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excel_file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_excel_file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excel_file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_excel_file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excel_file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_excel_file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excel_file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_excel_file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excel_file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_excel_file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excel_file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_excel_file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excel_file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_excel_file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excel_file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_excel_file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excel_file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_excel_file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excel_file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_excel_file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excel_file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_excel_file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excel_file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_excel_file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excel_file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_excel_file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excel_file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_excel_file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excel_file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_excel_file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excel_file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_excel_file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excel_file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_excel_file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excel_file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_excel_file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excel_file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_excel_file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excel_file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_excel_file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excel_file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_excel_file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excel_file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_excel_file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excel_file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_excel_file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excel_file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_excel_file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excel_file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_excel_file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excel_file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_excel_file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excel_file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_excel_file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excel_file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_excel_file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excel_file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_excel_file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excel_file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_excel_file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excel_file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_excel_file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excel_file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_excel_file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excel_file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_excel_file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excel_file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_excel_file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excel_file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_excel_file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excel_file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_excel_file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excel_file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_excel_file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excel_file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_excel_file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excel_file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_excel_file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excel_file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_excel_file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excel_file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_excel_file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excel_file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_excel_file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excel_file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_excel_file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excel_file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_excel_file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excel_file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_excel_file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excel_file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_excel_file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excel_file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_excel_file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excel_file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_excel_file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excel_file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_excel_file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excel_file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_excel_file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excel_file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_excel_file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excel_file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_excel_file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excel_file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_excel_file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excel_file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_excel_file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excel_file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_excel_file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excel_file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_excel_file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excel_file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_excel_file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excel_file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_excel_file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excel_file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_excel_file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excel_file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_excel_file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excel_file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_excel_file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excel_file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_excel_file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excel_file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_excel_file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excel_file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_excel_file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excel_file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_excel_file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excel_file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_excel_file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excel_file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_excel_file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excel_file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_excel_file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excel_file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_excel_file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excel_file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_excel_file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excel_file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_excel_file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excel_file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_excel_file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excel_file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_excel_file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excel_file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_excel_file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excel_file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_excel_file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excel_file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_excel_file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excel_file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_excel_file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excel_file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_excel_file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excel_file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_excel_file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excel_file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_excel_file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excel_file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_excel_file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excel_file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_excel_file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excel_file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_excel_file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excel_file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_excel_file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excel_file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_excel_file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excel_file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_excel_file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excel_file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_excel_file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excel_file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_excel_file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excel_file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_excel_file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excel_file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_excel_file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excel_file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_excel_file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excel_file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_excel_file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excel_file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_excel_file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excel_file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_excel_file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excel_file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_excel_file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excel_file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_excel_file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excel_file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_excel_file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excel_file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_excel_file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excel_file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_excel_file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excel_file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_excel_file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excel_file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_excel_file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excel_file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_excel_file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excel_file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_excel_file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excel_file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_excel_file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excel_file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_excel_file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excel_file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_excel_file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excel_file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_excel_file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excel_file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_excel_file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excel_file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_excel_file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excel_file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_excel_file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excel_file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_excel_file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excel_file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_excel_file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excel_file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_excel_file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excel_file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_excel_file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excel_file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_excel_file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excel_file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_excel_file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excel_file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_excel_file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excel_file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_excel_file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excel_file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_excel_file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excel_file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_excel_file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excel_file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_excel_file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excel_file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_excel_file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excel_file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_excel_file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excel_file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_excel_file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excel_file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_excel_file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excel_file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_excel_file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excel_file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_excel_file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excel_file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_excel_file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excel_file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_excel_file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excel_file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_excel_file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excel_file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_excel_file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excel_file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_excel_file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excel_file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_excel_file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excel_file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_excel_file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excel_file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_excel_file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excel_file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_excel_file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excel_file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_excel_file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excel_file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_excel_file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excel_file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_excel_file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excel_file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_excel_file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excel_file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_excel_file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excel_file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_excel_file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excel_file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_excel_file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excel_file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_excel_file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excel_file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_excel_file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excel_file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_excel_file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excel_file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_excel_file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excel_file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_excel_file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excel_file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_excel_file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excel_file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_excel_file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excel_file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_excel_file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excel_file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_excel_file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excel_file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_excel_file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excel_file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_excel_file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excel_file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_excel_file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excel_file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_excel_file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excel_file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_excel_file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excel_file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_excel_file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excel_file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_excel_file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excel_file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_excel_file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excel_file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_excel_file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excel_file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_excel_file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excel_file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_excel_file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excel_file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_excel_file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excel_file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_excel_file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excel_file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_excel_file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excel_file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_excel_file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excel_file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_excel_file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excel_file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_excel_file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excel_file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_excel_file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excel_file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_excel_file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excel_file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_excel_file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excel_file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_excel_file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excel_file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_excel_file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excel_file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_excel_file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excel_file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_excel_file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excel_file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_excel_file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excel_file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_excel_file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excel_file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_excel_file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excel_file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_excel_file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excel_file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_excel_file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excel_file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_excel_file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excel_file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_excel_file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excel_file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_excel_file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excel_file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_excel_file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excel_file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_excel_file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excel_file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_excel_file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excel_file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_excel_file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excel_file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_excel_file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excel_file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_excel_file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excel_file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_excel_file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excel_file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_excel_file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excel_file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_excel_file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excel_file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_excel_file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excel_file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_excel_file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excel_file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_excel_file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excel_file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_excel_file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excel_file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_excel_file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excel_file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_excel_file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excel_file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_excel_file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excel_file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_excel_file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excel_file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_excel_file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excel_file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_excel_file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excel_file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_excel_file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excel_file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_excel_file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excel_file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_excel_file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excel_file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_excel_file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excel_file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_excel_file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excel_file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_excel_file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excel_file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_excel_file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excel_file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_excel_file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excel_file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_excel_file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excel_file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_excel_file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excel_file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_excel_file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excel_file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_excel_file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excel_file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_excel_file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excel_file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_excel_file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excel_file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_excel_file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excel_file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_excel_file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excel_file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_excel_file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excel_file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_excel_file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excel_file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_excel_file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excel_file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_excel_file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excel_file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_excel_file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excel_file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_excel_file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excel_file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_excel_file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excel_file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_excel_file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excel_file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_excel_file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excel_file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_excel_file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excel_file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_excel_file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excel_file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_excel_file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excel_file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_excel_file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excel_file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_excel_file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excel_file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_excel_file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excel_file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_excel_file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excel_file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_excel_file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excel_file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_excel_file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excel_file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_excel_file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excel_file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_excel_file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excel_file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_excel_file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excel_file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_excel_file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excel_file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_excel_file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excel_file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_excel_file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excel_file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_excel_file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excel_file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_excel_file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excel_file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_excel_file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excel_file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_excel_file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excel_file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_excel_file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excel_file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_excel_file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excel_file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_excel_file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excel_file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_excel_file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excel_file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_excel_file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excel_file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_excel_file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excel_file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_excel_file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excel_file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_excel_file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excel_file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_excel_file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excel_file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_excel_file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excel_file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_excel_file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excel_file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_excel_file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excel_file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_excel_file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excel_file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_excel_file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excel_file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_excel_file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excel_file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_excel_file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excel_file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_excel_file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excel_file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_excel_file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excel_file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_excel_file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excel_file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_excel_file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excel_file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_excel_file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excel_file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_excel_file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excel_file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_excel_file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excel_file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_excel_file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excel_file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_excel_file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excel_file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_excel_file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excel_file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_excel_file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excel_file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_excel_file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excel_file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_excel_file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excel_file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_excel_file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excel_file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_excel_file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excel_file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_excel_file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excel_file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_excel_file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excel_file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_excel_file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excel_file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_excel_file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excel_file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_excel_file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excel_file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_excel_file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excel_file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_excel_file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excel_file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_excel_file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excel_file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_excel_file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excel_file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_excel_file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excel_file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_excel_file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excel_file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_excel_file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excel_file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_excel_file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excel_file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_excel_file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excel_file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_excel_file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excel_file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_excel_file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excel_file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_excel_file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excel_file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_excel_file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excel_file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_excel_file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excel_file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_excel_file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excel_file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_excel_file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excel_file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_excel_file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excel_file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_excel_file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excel_file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_excel_file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excel_file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_excel_file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excel_file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_excel_file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excel_file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_excel_file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excel_file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_excel_file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excel_file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_excel_file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excel_file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_excel_file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excel_file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_excel_file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excel_file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_excel_file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excel_file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_excel_file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excel_file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_excel_file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excel_file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_excel_file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excel_file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_excel_file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excel_file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_excel_file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excel_file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_excel_file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excel_file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_excel_file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excel_file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_excel_file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excel_file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_excel_file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excel_file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_excel_file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excel_file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_excel_file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excel_file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_excel_file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excel_file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_excel_file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excel_file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_excel_file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excel_file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_excel_file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excel_file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_excel_file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excel_file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_excel_file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excel_file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_excel_file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excel_file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_excel_file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excel_file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_excel_file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excel_file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_excel_file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excel_file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_excel_file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excel_file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_excel_file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excel_file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_excel_file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excel_file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_excel_file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excel_file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_excel_file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excel_file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_excel_file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excel_file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_excel_file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excel_file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_excel_file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excel_file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_excel_file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excel_file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_excel_file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excel_file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_excel_file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excel_file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_excel_file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excel_file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_excel_file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excel_file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_excel_file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excel_file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_excel_file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excel_file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_excel_file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excel_file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_excel_file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excel_file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_excel_file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excel_file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_excel_file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excel_file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_excel_file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excel_file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_excel_file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excel_file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_excel_file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excel_file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_excel_file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excel_file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_excel_file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excel_file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_excel_file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excel_file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_excel_file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excel_file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_excel_file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excel_file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_excel_file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excel_file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_excel_file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excel_file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_excel_file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excel_file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_excel_file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excel_file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_excel_file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excel_file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_excel_file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excel_file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_excel_file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excel_file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_excel_file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excel_file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_excel_file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excel_file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_excel_file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excel_file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_excel_file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excel_file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_excel_file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excel_file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_excel_file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excel_file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_excel_file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excel_file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_excel_file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excel_file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_excel_file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excel_file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_excel_file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excel_file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_excel_file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excel_file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_excel_file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excel_file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_excel_file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excel_file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_excel_file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excel_file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_excel_file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excel_file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_excel_file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excel_file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_excel_file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excel_file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_excel_file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excel_file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_excel_file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excel_file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_excel_file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excel_file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_excel_file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excel_file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_excel_file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excel_file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_excel_file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excel_file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_excel_file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excel_file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_excel_file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excel_file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_excel_file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excel_file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_excel_file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excel_file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_excel_file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excel_file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_excel_file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excel_file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_excel_file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excel_file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_excel_file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excel_file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_excel_file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excel_file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_excel_file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excel_file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_excel_file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excel_file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_excel_file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excel_file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_excel_file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excel_file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_excel_file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excel_file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_excel_file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excel_file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_excel_file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excel_file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_excel_file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excel_file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_excel_file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excel_file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_excel_file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excel_file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_excel_file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excel_file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_excel_file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excel_file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_excel_file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excel_file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_excel_file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excel_file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_excel_file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excel_file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_excel_file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excel_file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_excel_file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excel_file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_excel_file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excel_file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_excel_file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excel_file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_excel_file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excel_file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_excel_file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excel_file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_excel_file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excel_file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_excel_file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excel_file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_excel_file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excel_file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_excel_file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excel_file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_excel_file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excel_file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_excel_file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excel_file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_excel_file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excel_file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_excel_file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excel_file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_excel_file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excel_file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_excel_file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excel_file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_excel_file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excel_file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_excel_file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excel_file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_excel_file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excel_file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_excel_file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excel_file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_excel_file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excel_file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_excel_file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excel_file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_excel_file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excel_file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_excel_file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excel_file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_excel_file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excel_file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_excel_file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excel_file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_excel_file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excel_file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_excel_file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excel_file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_excel_file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excel_file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_excel_file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excel_file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_excel_file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excel_file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_excel_file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excel_file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_excel_file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excel_file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_excel_file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excel_file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_excel_file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excel_file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_excel_file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excel_file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_excel_file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excel_file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_excel_file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excel_file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_excel_file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excel_file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_excel_file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excel_file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_excel_file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excel_file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_excel_file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excel_file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_excel_file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excel_file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_excel_file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excel_file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_excel_file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excel_file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_excel_file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excel_file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_excel_file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excel_file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_excel_file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excel_file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_excel_file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excel_file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_excel_file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excel_file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_excel_file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excel_file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_excel_file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excel_file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_excel_file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excel_file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_excel_file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excel_file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_excel_file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excel_file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_excel_file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excel_file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_excel_file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excel_file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_excel_file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excel_file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_excel_file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excel_file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_excel_file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excel_file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_excel_file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excel_file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_excel_file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excel_file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_excel_file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excel_file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_excel_file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excel_file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_excel_file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excel_file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_excel_file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excel_file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_excel_file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excel_file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_excel_file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excel_file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_excel_file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excel_file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_excel_file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excel_file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_excel_file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excel_file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_excel_file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excel_file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_excel_file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excel_file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_excel_file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excel_file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_excel_file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excel_file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_excel_file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excel_file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_excel_file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excel_file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_excel_file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excel_file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_excel_file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excel_file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_excel_file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excel_file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_excel_file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excel_file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_excel_file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excel_file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_excel_file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excel_file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_excel_file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excel_file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_excel_file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excel_file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_excel_file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excel_file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_excel_file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excel_file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_excel_file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excel_file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_excel_file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excel_file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_excel_file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excel_file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_excel_file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excel_file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_excel_file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excel_file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_excel_file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excel_file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_excel_file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excel_file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_excel_file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excel_file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_excel_file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excel_file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_excel_file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excel_file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_excel_file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excel_file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_excel_file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excel_file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_excel_file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excel_file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_excel_file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excel_file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_excel_file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excel_file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_excel_file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excel_file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_excel_file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excel_file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_excel_file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excel_file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_excel_file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excel_file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_excel_file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excel_file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_excel_file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excel_file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_excel_file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excel_file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_excel_file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excel_file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_excel_file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excel_file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_excel_file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excel_file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_excel_file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excel_file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_excel_file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excel_file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_excel_file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excel_file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_excel_file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excel_file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_excel_file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excel_file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_excel_file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excel_file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_excel_file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excel_file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_excel_file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excel_file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_excel_file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excel_file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_excel_file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excel_file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_excel_file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excel_file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_excel_file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excel_file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_excel_file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excel_file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_excel_file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excel_file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_excel_file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excel_file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_excel_file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excel_file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_excel_file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excel_file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_excel_file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excel_file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_excel_file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excel_file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_excel_file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excel_file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_excel_file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excel_file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_excel_file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excel_file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_excel_file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excel_file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_excel_file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excel_file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_excel_file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excel_file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_excel_file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excel_file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_excel_file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excel_file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_excel_file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excel_file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_excel_file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excel_file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_excel_file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excel_file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_excel_file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excel_file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_excel_file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excel_file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_excel_file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excel_file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_excel_file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excel_file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_excel_file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excel_file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_excel_file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excel_file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_excel_file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excel_file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_excel_file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excel_file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_excel_file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excel_file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_excel_file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excel_file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_excel_file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excel_file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_excel_file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excel_file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_excel_file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excel_file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_excel_file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excel_file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_excel_file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excel_file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_excel_file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excel_file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_excel_file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excel_file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_excel_file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excel_file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_excel_file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excel_file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_excel_file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excel_file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_excel_file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excel_file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_excel_file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excel_file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_excel_file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excel_file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_excel_file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excel_file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_excel_file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excel_file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_excel_file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excel_file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_excel_file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excel_file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_excel_file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excel_file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_excel_file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excel_file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_excel_file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excel_file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_excel_file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excel_file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_excel_file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excel_file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_excel_file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excel_file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_excel_file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excel_file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_excel_file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excel_file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_excel_file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excel_file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_excel_file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excel_file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_excel_file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excel_file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_excel_file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excel_file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_excel_file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excel_file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_excel_file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excel_file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_excel_file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excel_file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_excel_file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excel_file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_excel_file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excel_file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_excel_file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excel_file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_excel_file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excel_file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_excel_file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excel_file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_excel_file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excel_file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_excel_file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excel_file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_excel_file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excel_file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_excel_file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excel_file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_excel_file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excel_file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_excel_file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excel_file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_excel_file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excel_file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_excel_file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excel_file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_excel_file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excel_file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_excel_file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excel_file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_excel_file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excel_file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_excel_file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excel_file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_excel_file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excel_file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_excel_file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excel_file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_excel_file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excel_file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_excel_file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excel_file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_excel_file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excel_file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_excel_file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excel_file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_excel_file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excel_file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_excel_file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excel_file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_excel_file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excel_file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_excel_file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excel_file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_excel_file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excel_file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_excel_file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excel_file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_excel_file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excel_file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_excel_file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excel_file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_excel_file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excel_file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_excel_file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excel_file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_excel_file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excel_file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_excel_file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excel_file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_excel_file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excel_file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_excel_file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excel_file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_excel_file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excel_file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_excel_file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excel_file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_excel_file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excel_file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_excel_file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excel_file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_excel_file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excel_file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_excel_file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excel_file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_excel_file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excel_file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_excel_file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excel_file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_excel_file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excel_file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_excel_file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excel_file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_excel_file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excel_file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_excel_file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excel_file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_excel_file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excel_file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_excel_file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excel_file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_excel_file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excel_file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_excel_file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excel_file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_excel_file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excel_file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_excel_file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excel_file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_excel_file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excel_file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_excel_file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excel_file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_excel_file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excel_file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_excel_file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excel_file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_excel_file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excel_file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_excel_file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excel_file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_excel_file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excel_file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_excel_file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excel_file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_excel_file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excel_file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_excel_file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excel_file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_excel_file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excel_file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_excel_file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excel_file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_excel_file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excel_file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_excel_file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excel_file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_excel_file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excel_file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_excel_file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excel_file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_excel_file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excel_file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_excel_file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excel_file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_excel_file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excel_file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_excel_file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excel_file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_excel_file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excel_file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_excel_file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excel_file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_excel_file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excel_file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_excel_file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excel_file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_excel_file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excel_file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_excel_file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excel_file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_excel_file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excel_file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_excel_file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excel_file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_excel_file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excel_file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_excel_file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excel_file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_excel_file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excel_file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_excel_file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excel_file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_excel_file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excel_file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_excel_file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excel_file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_excel_file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excel_file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_excel_file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excel_file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_excel_file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excel_file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_excel_file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excel_file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_excel_file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excel_file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_excel_file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excel_file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_excel_file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excel_file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_excel_file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excel_file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_excel_file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excel_file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_excel_file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excel_file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_excel_file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excel_file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_excel_file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excel_file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_excel_file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excel_file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_excel_file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excel_file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_excel_file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excel_file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_excel_file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excel_file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_excel_file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excel_file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_excel_file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excel_file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_excel_file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excel_file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_excel_file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excel_file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_excel_file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excel_file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_excel_file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excel_file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_excel_file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excel_file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_excel_file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excel_file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_excel_file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excel_file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_excel_file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excel_file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_excel_file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excel_file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_excel_file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excel_file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_excel_file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excel_file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_excel_file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excel_file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_excel_file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excel_file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_excel_file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excel_file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_excel_file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excel_file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_excel_file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excel_file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_excel_file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excel_file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_excel_file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excel_file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_excel_file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excel_file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_excel_file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excel_file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_excel_file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excel_file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_excel_file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excel_file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_excel_file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excel_file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_excel_file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excel_file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_excel_file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excel_file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_excel_file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excel_file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_excel_file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excel_file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_excel_file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excel_file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_excel_file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excel_file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_excel_file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excel_file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_excel_file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excel_file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_excel_file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excel_file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_excel_file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excel_file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_excel_file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excel_file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_excel_file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excel_file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_excel_file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excel_file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_excel_file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excel_file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_excel_file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excel_file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_excel_file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excel_file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_excel_file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excel_file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_excel_file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excel_file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_excel_file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excel_file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_excel_file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excel_file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_excel_file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excel_file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_excel_file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excel_file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_excel_file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excel_file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_excel_file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excel_file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_excel_file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excel_file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_excel_file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excel_file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_excel_file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excel_file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_excel_file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excel_file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_excel_file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excel_file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_excel_file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excel_file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_excel_file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excel_file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_excel_file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excel_file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_excel_file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excel_file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_excel_file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excel_file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_excel_file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excel_file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_excel_file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excel_file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_excel_file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excel_file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_excel_file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excel_file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_excel_file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excel_file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_excel_file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excel_file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_excel_file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excel_file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_excel_file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excel_file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_excel_file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excel_file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_excel_file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excel_file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_excel_file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excel_file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_excel_file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excel_file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_excel_file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excel_file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_excel_file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excel_file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_excel_file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excel_file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_excel_file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excel_file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_excel_file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excel_file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_excel_file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excel_file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_excel_file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excel_file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_excel_file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excel_file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_excel_file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excel_file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_excel_file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excel_file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_excel_file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excel_file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_excel_file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excel_file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_excel_file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excel_file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_excel_file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excel_file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_excel_file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excel_file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_excel_file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excel_file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_excel_file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excel_file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_excel_file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excel_file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_excel_file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excel_file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_excel_file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excel_file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_excel_file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excel_file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_excel_file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excel_file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_excel_file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excel_file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_excel_file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excel_file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_excel_file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excel_file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_excel_file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excel_file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_excel_file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excel_file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_excel_file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excel_file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_excel_file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excel_file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_excel_file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excel_file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_excel_file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excel_file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_excel_file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excel_file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_excel_file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excel_file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_excel_file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excel_file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_excel_file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excel_file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_excel_file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excel_file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_excel_file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excel_file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_excel_file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excel_file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_excel_file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excel_file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_excel_file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excel_file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_excel_file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excel_file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_excel_file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excel_file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_excel_file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excel_file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_excel_file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excel_file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_excel_file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excel_file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_excel_file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excel_file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_excel_file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excel_file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_excel_file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excel_file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_excel_file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excel_file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_excel_file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excel_file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_excel_file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excel_file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_excel_file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excel_file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_excel_file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excel_file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_excel_file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excel_file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_excel_file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excel_file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_excel_file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excel_file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_excel_file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excel_file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_excel_file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excel_file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_excel_file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excel_file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_excel_file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excel_file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_excel_file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excel_file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_excel_file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excel_file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_excel_file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excel_file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_excel_file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excel_file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_excel_file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excel_file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_excel_file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excel_file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_excel_file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excel_file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_excel_file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excel_file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_excel_file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excel_file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_excel_file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excel_file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_excel_file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excel_file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_excel_file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excel_file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_excel_file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excel_file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_excel_file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excel_file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_excel_file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excel_file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_excel_file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excel_file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_excel_file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excel_file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_excel_file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excel_file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_excel_file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excel_file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_excel_file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excel_file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_excel_file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excel_file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_excel_file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excel_file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_excel_file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excel_file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_excel_file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excel_file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_excel_file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excel_file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_excel_file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excel_file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_excel_file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excel_file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_excel_file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excel_file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_excel_file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excel_file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_excel_file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excel_file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_excel_file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excel_file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_excel_file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excel_file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_excel_file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excel_file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_excel_file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excel_file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_excel_file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excel_file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_excel_file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excel_file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_excel_file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excel_file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_excel_file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excel_file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_excel_file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excel_file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_excel_file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excel_file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_excel_file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excel_file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_excel_file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excel_file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_excel_file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excel_file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_excel_file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excel_file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_excel_file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excel_file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_excel_file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excel_file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_excel_file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excel_file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_excel_file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excel_file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_excel_file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excel_file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_excel_file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excel_file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_excel_file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excel_file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_excel_file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excel_file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_excel_file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excel_file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_excel_file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excel_file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_excel_file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excel_file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_excel_file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excel_file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_excel_file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excel_file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_excel_file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excel_file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_excel_file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excel_file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_excel_file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excel_file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_excel_file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excel_file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_excel_file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excel_file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_excel_file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excel_file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_excel_file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excel_file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_excel_file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excel_file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_excel_file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excel_file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_excel_file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excel_file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_excel_file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excel_file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_excel_file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excel_file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_excel_file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excel_file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_excel_file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excel_file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_excel_file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excel_file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_excel_file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excel_file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_excel_file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excel_file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_excel_file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excel_file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_excel_file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excel_file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_excel_file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excel_file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_excel_file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excel_file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_excel_file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excel_file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_excel_file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excel_file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_excel_file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excel_file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_excel_file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excel_file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_excel_file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excel_file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_excel_file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excel_file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_excel_file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excel_file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_excel_file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excel_file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_excel_file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excel_file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_excel_file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excel_file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_excel_file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excel_file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_excel_file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excel_file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_excel_file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excel_file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_excel_file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excel_file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_excel_file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excel_file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_excel_file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excel_file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_excel_file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excel_file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_excel_file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excel_file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_excel_file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excel_file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_excel_file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excel_file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_excel_file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excel_file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_excel_file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excel_file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_excel_file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excel_file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_excel_file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excel_file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_excel_file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excel_file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_excel_file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excel_file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_excel_file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excel_file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_excel_file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excel_file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_excel_file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excel_file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_excel_file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excel_file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_excel_file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excel_file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_excel_file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excel_file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_excel_file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excel_file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_excel_file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excel_file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_excel_file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excel_file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_excel_file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excel_file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_excel_file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excel_file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_excel_file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excel_file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_excel_file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excel_file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_excel_file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excel_file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_excel_file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excel_file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_excel_file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excel_file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_excel_file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excel_file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_excel_file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excel_file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_excel_file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excel_file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_excel_file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excel_file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_excel_file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excel_file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_excel_file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excel_file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_excel_file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excel_file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_excel_file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excel_file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_excel_file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excel_file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_excel_file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excel_file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_excel_file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excel_file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_excel_file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excel_file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_excel_file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excel_file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_excel_file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excel_file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_excel_file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excel_file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_excel_file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excel_file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_excel_file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excel_file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_excel_file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excel_file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_excel_file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excel_file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_excel_file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excel_file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_excel_file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excel_file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_excel_file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excel_file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_excel_file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excel_file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_excel_file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excel_file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_excel_file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excel_file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_excel_file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excel_file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_excel_file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excel_file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_excel_file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excel_file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_excel_file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excel_file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_excel_file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excel_file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_excel_file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excel_file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_excel_file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excel_file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_excel_file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excel_file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_excel_file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excel_file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_excel_file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excel_file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_excel_file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excel_file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_excel_file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excel_file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_excel_file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excel_file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_excel_file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excel_file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_excel_file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excel_file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_excel_file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excel_file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_excel_file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excel_file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_excel_file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excel_file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_excel_file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excel_file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_excel_file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excel_file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_excel_file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excel_file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_excel_file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excel_file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_excel_file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excel_file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_excel_file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excel_file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_excel_file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excel_file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_excel_file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excel_file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_excel_file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excel_file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_excel_file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excel_file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_excel_file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excel_file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_excel_file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excel_file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_excel_file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excel_file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_excel_file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excel_file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_excel_file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excel_file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_excel_file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excel_file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_excel_file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excel_file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_excel_file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excel_file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_excel_file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excel_file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_excel_file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excel_file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_excel_file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excel_file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_excel_file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excel_file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_excel_file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excel_file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_excel_file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excel_file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_excel_file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excel_file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_excel_file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excel_file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_excel_file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excel_file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_excel_file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excel_file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_excel_file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excel_file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_excel_file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excel_file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_excel_file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excel_file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_excel_file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excel_file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_excel_file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excel_file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_excel_file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excel_file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_excel_file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excel_file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_excel_file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excel_file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_excel_file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excel_file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_excel_file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excel_file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_excel_file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excel_file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_excel_file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excel_file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_excel_file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excel_file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_excel_file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excel_file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_excel_file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excel_file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_excel_file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excel_file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_excel_file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excel_file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_excel_file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excel_file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_excel_file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excel_file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_excel_file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excel_file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_excel_file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excel_file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_excel_file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excel_file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_excel_file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excel_file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_excel_file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excel_file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_excel_file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excel_file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_excel_file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excel_file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_excel_file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excel_file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_excel_file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excel_file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_excel_file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excel_file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_excel_file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excel_file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_excel_file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excel_file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_excel_file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excel_file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_excel_file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excel_file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_excel_file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excel_file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_excel_file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excel_file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_excel_file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excel_file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_excel_file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excel_file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_excel_file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excel_file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_excel_file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excel_file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_excel_file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excel_file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_excel_file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excel_file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_excel_file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excel_file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_excel_file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excel_file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_excel_file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excel_file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_excel_file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excel_file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_excel_file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excel_file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_excel_file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excel_file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_excel_file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excel_file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_excel_file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excel_file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_excel_file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excel_file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_excel_file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excel_file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_excel_file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excel_file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_excel_file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excel_file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_excel_file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excel_file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_excel_file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excel_file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_excel_file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excel_file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_excel_file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excel_file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_excel_file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excel_file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_excel_file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excel_file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_excel_file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excel_file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_excel_file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excel_file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_excel_file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excel_file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_excel_file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excel_file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_excel_file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excel_file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_excel_file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excel_file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_excel_file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excel_file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_excel_file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excel_file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_excel_file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excel_file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_excel_file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excel_file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_excel_file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excel_file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_excel_file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excel_file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_excel_file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excel_file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_excel_file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excel_file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_excel_file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excel_file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_excel_file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excel_file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_excel_file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excel_file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_excel_file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excel_file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_excel_file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excel_file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_excel_file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excel_file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_excel_file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excel_file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_excel_file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excel_file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_excel_file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excel_file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_excel_file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excel_file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_excel_file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excel_file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_excel_file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excel_file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_excel_file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excel_file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_excel_file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excel_file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_excel_file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excel_file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_excel_file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excel_file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_excel_file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excel_file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_excel_file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excel_file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_excel_file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excel_file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_excel_file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excel_file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_excel_file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excel_file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_excel_file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excel_file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_excel_file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excel_file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_excel_file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excel_file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_excel_file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excel_file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_excel_file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excel_file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_excel_file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excel_file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_excel_file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excel_file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_excel_file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excel_file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_excel_file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excel_file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_excel_file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excel_file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_excel_file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excel_file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_excel_file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excel_file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_excel_file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excel_file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_excel_file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excel_file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_excel_file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excel_file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_excel_file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excel_file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_excel_file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excel_file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_excel_file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excel_file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_excel_file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excel_file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_excel_file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excel_file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_excel_file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excel_file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_excel_file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excel_file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_excel_file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excel_file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_excel_file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excel_file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_excel_file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excel_file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_excel_file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excel_file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_excel_file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excel_file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_excel_file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excel_file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_excel_file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excel_file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_excel_file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excel_file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_excel_file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excel_file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_excel_file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excel_file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_excel_file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excel_file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_excel_file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excel_file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_excel_file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excel_file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_excel_file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excel_file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_excel_file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excel_file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_excel_file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excel_file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_excel_file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excel_file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_excel_file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excel_file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_excel_file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excel_file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_excel_file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excel_file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_excel_file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excel_file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_excel_file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excel_file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_excel_file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excel_file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_excel_file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excel_file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_excel_file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excel_file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_excel_file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excel_file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_excel_file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excel_file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_excel_file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excel_file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_excel_file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excel_file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_excel_file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excel_file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_excel_file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excel_file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_excel_file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excel_file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_excel_file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excel_file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_excel_file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excel_file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_excel_file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excel_file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_excel_file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excel_file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_excel_file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excel_file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_excel_file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excel_file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_excel_file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excel_file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_excel_file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excel_file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_excel_file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excel_file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_excel_file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excel_file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_excel_file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excel_file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_excel_file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excel_file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_excel_file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excel_file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_excel_file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excel_file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_excel_file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excel_file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_excel_file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excel_file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_excel_file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excel_file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_excel_file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excel_file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_excel_file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excel_file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_excel_file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excel_file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_excel_file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excel_file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_excel_file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excel_file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_excel_file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excel_file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_excel_file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excel_file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_excel_file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excel_file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_excel_file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excel_file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_excel_file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excel_file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_excel_file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excel_file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_excel_file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excel_file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_excel_file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excel_file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_excel_file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excel_file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_excel_file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excel_file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_excel_file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excel_file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_excel_file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excel_file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_excel_file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excel_file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_excel_file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excel_file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_excel_file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excel_file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_excel_file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excel_file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_excel_file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excel_file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_excel_file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excel_file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_excel_file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excel_file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_excel_file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excel_file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_excel_file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excel_file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_excel_file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excel_file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_excel_file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excel_file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_excel_file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excel_file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_excel_file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excel_file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_excel_file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excel_file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_excel_file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excel_file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_excel_file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excel_file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_excel_file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excel_file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_excel_file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excel_file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_excel_file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excel_file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_excel_file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excel_file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_excel_file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excel_file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_excel_file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excel_file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_excel_file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excel_file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_excel_file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excel_file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_excel_file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excel_file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_excel_file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excel_file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_excel_file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excel_file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_excel_file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excel_file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_excel_file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excel_file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_excel_file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excel_file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_excel_file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excel_file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_excel_file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excel_file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_excel_file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excel_file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_excel_file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excel_file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_excel_file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excel_file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_excel_file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excel_file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_excel_file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excel_file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_excel_file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excel_file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_excel_file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excel_file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_excel_file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excel_file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_excel_file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excel_file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_excel_file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excel_file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_excel_file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excel_file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_excel_file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excel_file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_excel_file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excel_file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_excel_file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excel_file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_excel_file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excel_file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_excel_file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excel_file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_excel_file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excel_file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_excel_file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excel_file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_excel_file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excel_file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_excel_file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excel_file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_excel_file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excel_file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_excel_file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excel_file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_excel_file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excel_file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_excel_file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excel_file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_excel_file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excel_file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_excel_file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excel_file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_excel_file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excel_file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_excel_file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excel_file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_excel_file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excel_file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_excel_file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excel_file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_excel_file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excel_file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_excel_file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excel_file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_excel_file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excel_file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_excel_file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excel_file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_excel_file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excel_file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_excel_file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excel_file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_excel_file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excel_file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_excel_file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excel_file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_excel_file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excel_file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_excel_file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excel_file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_excel_file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excel_file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_excel_file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excel_file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_excel_file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excel_file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_excel_file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excel_file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_excel_file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excel_file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_excel_file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excel_file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_excel_file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excel_file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_excel_file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excel_file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_excel_file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excel_file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_excel_file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excel_file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_excel_file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excel_file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_excel_file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excel_file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_excel_file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excel_file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_excel_file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excel_file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_excel_file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excel_file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_excel_file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excel_file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_excel_file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excel_file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_excel_file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excel_file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_excel_file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excel_file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_excel_file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excel_file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_excel_file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excel_file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_excel_file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excel_file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_excel_file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excel_file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_excel_file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excel_file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_excel_file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excel_file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_excel_file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excel_file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_excel_file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excel_file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_excel_file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excel_file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_excel_file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excel_file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_excel_file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excel_file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_excel_file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excel_file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_excel_file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excel_file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_excel_file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excel_file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_excel_file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excel_file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_excel_file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excel_file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_excel_file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excel_file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_excel_file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excel_file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_excel_file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excel_file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_excel_file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excel_file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_excel_file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excel_file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_excel_file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excel_file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_excel_file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excel_file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_excel_file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excel_file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_excel_file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excel_file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_excel_file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excel_file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_excel_file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excel_file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_excel_file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excel_file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_excel_file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excel_file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_excel_file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excel_file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_excel_file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excel_file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_excel_file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excel_file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_excel_file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excel_file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_excel_file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excel_file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_excel_file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excel_file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_excel_file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excel_file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_excel_file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excel_file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_excel_file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excel_file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_excel_file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excel_file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_excel_file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excel_file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_excel_file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excel_file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_excel_file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excel_file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_excel_file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excel_file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_excel_file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excel_file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_excel_file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excel_file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_excel_file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excel_file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_excel_file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excel_file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_excel_file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excel_file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_excel_file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excel_file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_excel_file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excel_file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_excel_file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excel_file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_excel_file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excel_file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_excel_file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excel_file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_excel_file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excel_file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_excel_file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excel_file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_excel_file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excel_file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_excel_file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excel_file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_excel_file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excel_file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_excel_file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excel_file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_excel_file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excel_file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_excel_file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excel_file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_excel_file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excel_file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_excel_file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excel_file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_excel_file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excel_file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_excel_file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excel_file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_excel_file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excel_file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_excel_file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excel_file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_excel_file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excel_file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_excel_file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excel_file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_excel_file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excel_file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_excel_file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excel_file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_excel_file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excel_file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_excel_file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excel_file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_excel_file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excel_file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_excel_file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excel_file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_excel_file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excel_file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_excel_file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excel_file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_excel_file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excel_file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_excel_file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excel_file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_excel_file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excel_file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_excel_file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excel_file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_excel_file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excel_file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_excel_file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excel_file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_excel_file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excel_file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_excel_file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excel_file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_excel_file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excel_file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_excel_file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excel_file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_excel_file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excel_file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_excel_file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excel_file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_excel_file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excel_file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_excel_file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excel_file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_excel_file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excel_file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_excel_file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excel_file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_excel_file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excel_file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_excel_file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excel_file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_excel_file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excel_file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_excel_file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excel_file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_excel_file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excel_file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_excel_file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excel_file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_excel_file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excel_file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_excel_file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excel_file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_excel_file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excel_file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_excel_file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excel_file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_excel_file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excel_file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_excel_file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excel_file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_excel_file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excel_file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_excel_file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excel_file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_excel_file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excel_file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_excel_file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excel_file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_excel_file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excel_file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_excel_file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excel_file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_excel_file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excel_file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_excel_file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excel_file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_excel_file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excel_file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_excel_file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excel_file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_excel_file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excel_file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_excel_file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excel_file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_excel_file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excel_file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_excel_file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excel_file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_excel_file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excel_file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_excel_file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excel_file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_excel_file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excel_file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_excel_file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excel_file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_excel_file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excel_file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_excel_file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excel_file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_excel_file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excel_file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_excel_file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excel_file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_excel_file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excel_file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_excel_file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excel_file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_excel_file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excel_file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_excel_file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excel_file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_excel_file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excel_file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_excel_file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excel_file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_excel_file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excel_file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_excel_file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excel_file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_excel_file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excel_file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_excel_file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excel_file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_excel_file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excel_file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_excel_file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excel_file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_excel_file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excel_file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_excel_file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excel_file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_excel_file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excel_file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_excel_file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excel_file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_excel_file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excel_file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_excel_file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excel_file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_excel_file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excel_file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_excel_file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excel_file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_excel_file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excel_file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_excel_file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excel_file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_excel_file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excel_file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_excel_file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excel_file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_excel_file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excel_file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_excel_file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excel_file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_excel_file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excel_file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_excel_file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excel_file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_excel_file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excel_file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_excel_file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excel_file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_excel_file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excel_file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_excel_file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excel_file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_excel_file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excel_file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_excel_file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excel_file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_excel_file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excel_file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_excel_file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excel_file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_excel_file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excel_file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_excel_file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excel_file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_excel_file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excel_file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_excel_file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excel_file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_excel_file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excel_file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_excel_file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excel_file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_excel_file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excel_file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_excel_file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excel_file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_excel_file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excel_file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_excel_file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excel_file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_excel_file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excel_file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_excel_file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excel_file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_excel_file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excel_file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_excel_file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excel_file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_excel_file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excel_file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_excel_file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excel_file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_excel_file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excel_file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_excel_file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excel_file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_excel_file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excel_file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_excel_file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excel_file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_excel_file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excel_file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_excel_file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excel_file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_excel_file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excel_file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_excel_file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excel_file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_excel_file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excel_file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_excel_file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excel_file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_excel_file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excel_file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_excel_file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excel_file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_excel_file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excel_file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_excel_file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excel_file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_excel_file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excel_file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_excel_file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excel_file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_excel_file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excel_file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_excel_file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excel_file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_excel_file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excel_file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_excel_file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excel_file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_excel_file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excel_file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_excel_file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excel_file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_excel_file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excel_file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_excel_file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excel_file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_excel_file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excel_file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_excel_file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excel_file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_excel_file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excel_file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_excel_file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excel_file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_excel_file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excel_file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_excel_file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excel_file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_excel_file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excel_file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_excel_file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excel_file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_excel_file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excel_file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_excel_file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excel_file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_excel_file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excel_file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_excel_file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excel_file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_excel_file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excel_file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_excel_file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excel_file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_excel_file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excel_file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_excel_file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excel_file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_excel_file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excel_file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_excel_file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excel_file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_excel_file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excel_file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_excel_file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excel_file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_excel_file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excel_file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_excel_file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excel_file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_excel_file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excel_file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_excel_file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excel_file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_excel_file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excel_file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_excel_file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excel_file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_excel_file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excel_file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_excel_file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excel_file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_excel_file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excel_file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_excel_file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excel_file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_excel_file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excel_file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_excel_file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excel_file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_excel_file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excel_file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_excel_file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excel_file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_excel_file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excel_file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_excel_file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excel_file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_excel_file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excel_file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_excel_file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excel_file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_excel_file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excel_file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_excel_file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excel_file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_excel_file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excel_file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_excel_file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excel_file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_excel_file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excel_file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_excel_file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excel_file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_excel_file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excel_file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_excel_file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excel_file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_excel_file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excel_file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_excel_file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excel_file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_excel_file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excel_file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_excel_file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excel_file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_excel_file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excel_file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_excel_file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excel_file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_excel_file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excel_file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_excel_file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excel_file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_excel_file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excel_file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_excel_file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excel_file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_excel_file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excel_file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_excel_file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excel_file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_excel_file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excel_file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_excel_file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excel_file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_excel_file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excel_file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_excel_file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excel_file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_excel_file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excel_file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_excel_file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excel_file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_excel_file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excel_file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_excel_file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excel_file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_excel_file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excel_file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_excel_file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excel_file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_excel_file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excel_file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_excel_file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excel_file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_excel_file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excel_file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_excel_file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excel_file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_excel_file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excel_file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_excel_file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excel_file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_excel_file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excel_file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_excel_file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excel_file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_excel_file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excel_file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_excel_file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excel_file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_excel_file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excel_file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_excel_file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excel_file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_excel_file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excel_file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_excel_file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excel_file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_excel_file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excel_file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_excel_file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excel_file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_excel_file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excel_file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_excel_file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excel_file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_excel_file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excel_file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_excel_file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excel_file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_excel_file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excel_file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_excel_file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excel_file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_excel_file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excel_file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_excel_file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excel_file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_excel_file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excel_file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_excel_file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excel_file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_excel_file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excel_file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_excel_file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excel_file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_excel_file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excel_file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_excel_file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excel_file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_excel_file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excel_file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_excel_file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excel_file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_excel_file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excel_file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_excel_file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excel_file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_excel_file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excel_file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_excel_file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excel_file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_excel_file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excel_file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_excel_file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excel_file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_excel_file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excel_file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_excel_file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excel_file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_excel_file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excel_file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_excel_file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excel_file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_excel_file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excel_file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_excel_file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excel_file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_excel_file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excel_file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_excel_file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excel_file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_excel_file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excel_file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_excel_file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excel_file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_excel_file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excel_file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_excel_file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excel_file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_excel_file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excel_file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_excel_file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excel_file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_excel_file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excel_file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_excel_file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excel_file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_excel_file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excel_file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_excel_file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excel_file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_excel_file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excel_file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_excel_file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excel_file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_excel_file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excel_file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_excel_file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excel_file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_excel_file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excel_file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_excel_file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excel_file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_excel_file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excel_file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_excel_file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excel_file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_excel_file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excel_file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_excel_file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excel_file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_excel_file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excel_file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_excel_file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excel_file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_excel_file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excel_file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_excel_file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excel_file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_excel_file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excel_file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_excel_file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excel_file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_excel_file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excel_file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_excel_file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excel_file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_excel_file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excel_file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_excel_file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excel_file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_excel_file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excel_file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_excel_file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excel_file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_excel_file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excel_file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_excel_file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excel_file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_excel_file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excel_file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_excel_file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excel_file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_excel_file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excel_file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_excel_file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excel_file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_excel_file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excel_file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_excel_file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excel_file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_excel_file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excel_file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_excel_file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excel_file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_excel_file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excel_file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_excel_file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excel_file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_excel_file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excel_file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_excel_file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excel_file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_excel_file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excel_file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_excel_file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excel_file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_excel_file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excel_file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_excel_file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excel_file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_excel_file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excel_file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_excel_file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excel_file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_excel_file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excel_file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_excel_file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excel_file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_excel_file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excel_file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_excel_file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excel_file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_excel_file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excel_file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_excel_file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excel_file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_excel_file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excel_file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_excel_file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excel_file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_excel_file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excel_file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_excel_file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excel_file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_excel_file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excel_file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_excel_file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excel_file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_excel_file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excel_file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_excel_file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excel_file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_excel_file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excel_file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_excel_file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excel_file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_excel_file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excel_file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_excel_file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excel_file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_excel_file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excel_file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_excel_file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excel_file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_excel_file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excel_file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_excel_file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excel_file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_excel_file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excel_file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_excel_file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excel_file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_excel_file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excel_file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_excel_file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excel_file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_excel_file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excel_file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_excel_file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excel_file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_excel_file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excel_file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_excel_file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excel_file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_excel_file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excel_file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_excel_file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excel_file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_excel_file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excel_file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_excel_file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excel_file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_excel_file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excel_file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_excel_file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excel_file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_excel_file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excel_file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_excel_file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excel_file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_excel_file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excel_file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_excel_file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excel_file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_excel_file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excel_file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_excel_file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excel_file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_excel_file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excel_file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_excel_file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excel_file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_excel_file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excel_file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_excel_file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excel_file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_excel_file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excel_file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_excel_file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excel_file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_excel_file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excel_file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_excel_file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excel_file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_excel_file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excel_file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_excel_file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excel_file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_excel_file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excel_file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_excel_file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excel_file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_excel_file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excel_file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_excel_file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excel_file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_excel_file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excel_file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_excel_file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excel_file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_excel_file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excel_file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_excel_file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excel_file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_excel_file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excel_file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_excel_file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excel_file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_excel_file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excel_file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_excel_file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excel_file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_excel_file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excel_file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_excel_file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excel_file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_excel_file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excel_file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_excel_file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excel_file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_excel_file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excel_file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_excel_file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excel_file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_excel_file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excel_file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_excel_file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excel_file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_excel_file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excel_file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_excel_file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excel_file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_excel_file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excel_file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_excel_file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excel_file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_excel_file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excel_file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_excel_file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excel_file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_excel_file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excel_file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_excel_file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excel_file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_excel_file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excel_file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_excel_file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excel_file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_excel_file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excel_file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_excel_file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excel_file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_excel_file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excel_file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_excel_file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excel_file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_excel_file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excel_file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_excel_file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excel_file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_excel_file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excel_file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_excel_file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excel_file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_excel_file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excel_file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_excel_file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excel_file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_excel_file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excel_file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_excel_file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excel_file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_excel_file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excel_file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_excel_file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excel_file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_excel_file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excel_file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_excel_file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excel_file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_excel_file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excel_file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_excel_file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excel_file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_excel_file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excel_file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_excel_file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excel_file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_excel_file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excel_file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_excel_file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excel_file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_excel_file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excel_file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_excel_file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excel_file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_excel_file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excel_file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_excel_file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excel_file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_excel_file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excel_file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_excel_file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excel_file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_excel_file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excel_file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_excel_file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excel_file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_excel_file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excel_file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_excel_file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excel_file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_excel_file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excel_file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_excel_file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excel_file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_excel_file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excel_file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_excel_file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excel_file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_excel_file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excel_file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_excel_file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excel_file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_excel_file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excel_file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_excel_file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excel_file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_excel_file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excel_file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_excel_file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excel_file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_excel_file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excel_file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_excel_file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excel_file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_excel_file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excel_file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_excel_file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excel_file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_excel_file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excel_file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_excel_file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excel_file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_excel_file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excel_file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_excel_file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excel_file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_excel_file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excel_file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_excel_file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excel_file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_excel_file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excel_file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_excel_file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excel_file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_excel_file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excel_file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_excel_file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excel_file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_excel_file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excel_file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_excel_file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excel_file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_excel_file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excel_file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_excel_file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excel_file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_excel_file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excel_file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_excel_file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excel_file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_excel_file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excel_file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_excel_file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excel_file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_excel_file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excel_file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_excel_file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excel_file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_excel_file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excel_file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_excel_file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excel_file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_excel_file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excel_file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_excel_file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excel_file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_excel_file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excel_file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_excel_file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excel_file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_excel_file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excel_file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_excel_file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excel_file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_excel_file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excel_file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_excel_file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excel_file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_excel_file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excel_file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_excel_file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excel_file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_excel_file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excel_file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_excel_file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excel_file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_excel_file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excel_file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_excel_file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excel_file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_excel_file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excel_file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_excel_file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excel_file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_excel_file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excel_file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_excel_file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excel_file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_excel_file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excel_file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_excel_file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excel_file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_excel_file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excel_file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_excel_file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excel_file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_excel_file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excel_file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_excel_file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excel_file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_excel_file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excel_file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_excel_file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excel_file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_excel_file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excel_file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_excel_file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excel_file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_excel_file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excel_file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_excel_file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excel_file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_excel_file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excel_file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_excel_file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excel_file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_excel_file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excel_file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_excel_file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excel_file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_excel_file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excel_file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_excel_file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excel_file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_excel_file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excel_file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_excel_file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excel_file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_excel_file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excel_file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_excel_file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excel_file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_excel_file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excel_file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_excel_file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excel_file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_excel_file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excel_file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_excel_file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excel_file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_excel_file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excel_file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_excel_file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excel_file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_excel_file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excel_file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_excel_file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excel_file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_excel_file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excel_file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_excel_file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excel_file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_excel_file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excel_file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_excel_file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excel_file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_excel_file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excel_file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_excel_file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excel_file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_excel_file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excel_file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_excel_file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excel_file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_excel_file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excel_file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_excel_file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excel_file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_excel_file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excel_file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_excel_file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excel_file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_excel_file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excel_file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_excel_file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excel_file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_excel_file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excel_file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_excel_file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excel_file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_excel_file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excel_file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_excel_file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excel_file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_excel_file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excel_file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_excel_file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excel_file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_excel_file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excel_file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_excel_file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excel_file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_excel_file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excel_file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_excel_file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excel_file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_excel_file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excel_file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_excel_file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excel_file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_excel_file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excel_file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_excel_file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excel_file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_excel_file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excel_file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_excel_file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excel_file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_excel_file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excel_file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_excel_file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excel_file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_excel_file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excel_file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_excel_file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excel_file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_excel_file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excel_file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_excel_file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excel_file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_excel_file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excel_file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_excel_file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excel_file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_excel_file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excel_file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_excel_file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excel_file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_excel_file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excel_file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_excel_file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excel_file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_excel_file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excel_file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_excel_file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excel_file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_excel_file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excel_file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_excel_file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excel_file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_excel_file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excel_file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_excel_file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excel_file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_excel_file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excel_file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_excel_file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excel_file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_excel_file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excel_file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_excel_file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excel_file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_excel_file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excel_file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_excel_file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excel_file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_excel_file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excel_file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_excel_file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excel_file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_excel_file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excel_file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_excel_file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excel_file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_excel_file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excel_file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_excel_file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excel_file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_excel_file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excel_file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_excel_file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excel_file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_excel_file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excel_file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_excel_file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excel_file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_excel_file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excel_file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_excel_file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excel_file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_excel_file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excel_file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_excel_file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excel_file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_excel_file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excel_file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_excel_file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excel_file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_excel_file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excel_file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_excel_file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excel_file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_excel_file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excel_file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_excel_file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excel_file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_excel_file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excel_file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_excel_file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excel_file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_excel_file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excel_file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_excel_file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excel_file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_excel_file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excel_file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_excel_file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excel_file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_excel_file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excel_file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_excel_file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excel_file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_excel_file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excel_file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_excel_file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excel_file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_excel_file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excel_file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_excel_file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excel_file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_excel_file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excel_file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_excel_file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excel_file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_excel_file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excel_file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_excel_file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excel_file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_excel_file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excel_file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_excel_file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excel_file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_excel_file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excel_file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_excel_file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excel_file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_excel_file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excel_file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_excel_file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excel_file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_excel_file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excel_file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_excel_file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excel_file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_excel_file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excel_file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_excel_file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excel_file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_excel_file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excel_file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_excel_file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excel_file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_excel_file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excel_file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_excel_file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excel_file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_excel_file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excel_file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_excel_file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excel_file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_excel_file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excel_file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_excel_file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excel_file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_excel_file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excel_file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_excel_file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excel_file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_excel_file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excel_file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_excel_file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excel_file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_excel_file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excel_file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_excel_file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excel_file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_excel_file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excel_file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_excel_file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excel_file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_excel_file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excel_file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_excel_file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excel_file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_excel_file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excel_file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_excel_file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excel_file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_excel_file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excel_file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_excel_file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excel_file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_excel_file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excel_file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_excel_file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excel_file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_excel_file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excel_file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_excel_file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excel_file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_excel_file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excel_file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_excel_file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excel_file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_excel_file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excel_file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_excel_file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excel_file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_excel_file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excel_file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_excel_file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excel_file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_excel_file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excel_file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_excel_file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excel_file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_excel_file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excel_file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_excel_file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excel_file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_excel_file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excel_file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_excel_file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excel_file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_excel_file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excel_file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_excel_file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excel_file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_excel_file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excel_file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_excel_file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excel_file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_excel_file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excel_file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_excel_file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excel_file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_excel_file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excel_file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_excel_file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excel_file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_excel_file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excel_file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_excel_file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excel_file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_excel_file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excel_file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_excel_file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excel_file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_excel_file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excel_file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_excel_file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excel_file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_excel_file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excel_file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_excel_file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excel_file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_excel_file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excel_file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_excel_file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excel_file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_excel_file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excel_file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_excel_file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excel_file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_excel_file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excel_file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_excel_file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excel_file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_excel_file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excel_file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_excel_file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excel_file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_excel_file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excel_file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_excel_file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excel_file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_excel_file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excel_file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_excel_file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excel_file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_excel_file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excel_file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_excel_file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excel_file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_excel_file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excel_file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_excel_file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excel_file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_excel_file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excel_file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_excel_file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excel_file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_excel_file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excel_file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_excel_file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excel_file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_excel_file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excel_file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_excel_file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excel_file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_excel_file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excel_file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_excel_file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excel_file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_excel_file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excel_file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_excel_file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excel_file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_excel_file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excel_file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_excel_file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excel_file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_excel_file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excel_file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_excel_file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excel_file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_excel_file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excel_file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_excel_file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excel_file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_excel_file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excel_file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_excel_file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excel_file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_excel_file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excel_file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_excel_file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excel_file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_excel_file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excel_file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_excel_file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excel_file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_excel_file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excel_file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_excel_file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excel_file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_excel_file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excel_file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_excel_file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excel_file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_excel_file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excel_file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_excel_file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excel_file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_excel_file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excel_file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_excel_file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excel_file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_excel_file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excel_file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_excel_file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excel_file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_excel_file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excel_file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_excel_file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excel_file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_excel_file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excel_file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_excel_file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excel_file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_excel_file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excel_file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_excel_file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excel_file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_excel_file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excel_file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_excel_file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excel_file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_excel_file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excel_file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_excel_file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excel_file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_excel_file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excel_file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_excel_file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excel_file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_excel_file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excel_file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_excel_file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excel_file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_excel_file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excel_file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_excel_file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excel_file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_excel_file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excel_file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_excel_file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excel_file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_excel_file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excel_file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_excel_file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excel_file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_excel_file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excel_file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_excel_file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excel_file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_excel_file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excel_file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_excel_file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excel_file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_excel_file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excel_file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_excel_file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excel_file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_excel_file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excel_file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_excel_file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excel_file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_excel_file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excel_file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_excel_file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excel_file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_excel_file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excel_file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_excel_file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excel_file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_excel_file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excel_file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_excel_file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excel_file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_excel_file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excel_file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_excel_file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excel_file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_excel_file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excel_file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_excel_file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excel_file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_excel_file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excel_file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_excel_file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excel_file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_excel_file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excel_file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_excel_file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excel_file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_excel_file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excel_file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_excel_file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excel_file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_excel_file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excel_file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_excel_file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excel_file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_excel_file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excel_file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_excel_file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excel_file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_excel_file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excel_file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_excel_file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excel_file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_excel_file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excel_file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_excel_file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excel_file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_excel_file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excel_file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_excel_file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excel_file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_excel_file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excel_file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_excel_file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excel_file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_excel_file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excel_file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_excel_file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excel_file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_excel_file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excel_file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_excel_file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excel_file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_excel_file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excel_file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_excel_file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excel_file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_excel_file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excel_file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_excel_file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excel_file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_excel_file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excel_file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_excel_file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excel_file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_excel_file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excel_file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_excel_file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excel_file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_excel_file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excel_file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_excel_file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excel_file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_excel_file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excel_file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_excel_file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excel_file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_excel_file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excel_file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_excel_file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excel_file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_excel_file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excel_file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_excel_file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excel_file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_excel_file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excel_file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_excel_file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excel_file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_excel_file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excel_file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_excel_file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excel_file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_excel_file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excel_file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_excel_file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excel_file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_excel_file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excel_file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_excel_file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excel_file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_excel_file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excel_file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_excel_file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excel_file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_excel_file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excel_file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_excel_file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excel_file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_excel_file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excel_file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_excel_file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excel_file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_excel_file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excel_file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_excel_file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excel_file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_excel_file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excel_file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_excel_file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excel_file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_excel_file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excel_file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_excel_file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excel_file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_excel_file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excel_file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_excel_file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excel_file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_excel_file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excel_file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_excel_file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excel_file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_excel_file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excel_file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_excel_file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excel_file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_excel_file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excel_file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_excel_file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excel_file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_excel_file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excel_file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_excel_file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excel_file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_excel_file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excel_file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_excel_file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excel_file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_excel_file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excel_file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_excel_file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excel_file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_excel_file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excel_file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_excel_file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excel_file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_excel_file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excel_file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_excel_file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excel_file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_excel_file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excel_file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_excel_file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excel_file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_excel_file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excel_file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_excel_file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excel_file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_excel_file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excel_file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_excel_file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excel_file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_excel_file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excel_file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_excel_file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excel_file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_excel_file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excel_file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_excel_file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excel_file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_excel_file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excel_file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_excel_file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excel_file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_excel_file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excel_file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_excel_file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excel_file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_excel_file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excel_file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_excel_file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excel_file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_excel_file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excel_file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_excel_file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excel_file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_excel_file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excel_file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_excel_file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excel_file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_excel_file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excel_file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_excel_file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excel_file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_excel_file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excel_file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_excel_file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excel_file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_excel_file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excel_file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_excel_file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excel_file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_excel_file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excel_file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_excel_file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excel_file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_excel_file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excel_file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_excel_file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excel_file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_excel_file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excel_file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_excel_file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excel_file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_excel_file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excel_file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_excel_file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excel_file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_excel_file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excel_file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_excel_file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excel_file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_excel_file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excel_file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_excel_file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excel_file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_excel_file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excel_file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_excel_file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excel_file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_excel_file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excel_file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_excel_file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excel_file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_excel_file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excel_file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_excel_file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excel_file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_excel_file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excel_file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_excel_file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excel_file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_excel_file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excel_file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_excel_file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excel_file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_excel_file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excel_file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_excel_file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excel_file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_excel_file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excel_file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_excel_file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excel_file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_excel_file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excel_file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_excel_file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excel_file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_excel_file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excel_file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_excel_file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excel_file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_excel_file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excel_file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_excel_file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excel_file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_excel_file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excel_file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_excel_file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excel_file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_excel_file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excel_file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_excel_file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excel_file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_excel_file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excel_file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_excel_file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excel_file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_excel_file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excel_file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_excel_file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excel_file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_excel_file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excel_file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_excel_file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excel_file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_excel_file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excel_file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_excel_file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excel_file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_excel_file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excel_file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_excel_file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excel_file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_excel_file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excel_file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_excel_file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excel_file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_excel_file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excel_file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_excel_file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excel_file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_excel_file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excel_file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_excel_file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excel_file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_excel_file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excel_file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_excel_file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excel_file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_excel_file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excel_file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_excel_file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excel_file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_excel_file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excel_file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_excel_file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excel_file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_excel_file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excel_file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_excel_file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excel_file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_excel_file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excel_file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_excel_file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excel_file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_excel_file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excel_file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_excel_file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excel_file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_excel_file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excel_file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_excel_file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excel_file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_excel_file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excel_file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_excel_file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excel_file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_excel_file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excel_file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_excel_file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excel_file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_excel_file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excel_file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_excel_file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excel_file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_excel_file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excel_file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_excel_file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excel_file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_excel_file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excel_file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_excel_file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excel_file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_excel_file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excel_file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_excel_file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excel_file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_excel_file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excel_file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_excel_file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excel_file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_excel_file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excel_file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_excel_file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excel_file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_excel_file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excel_file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_excel_file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excel_file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_excel_file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excel_file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_excel_file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excel_file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_excel_file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excel_file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_excel_file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excel_file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_excel_file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excel_file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_excel_file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excel_file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_excel_file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excel_file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_excel_file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excel_file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_excel_file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excel_file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_excel_file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excel_file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_excel_file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excel_file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_excel_file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excel_file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_excel_file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excel_file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_excel_file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excel_file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_excel_file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excel_file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_excel_file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excel_file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_excel_file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excel_file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_excel_file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excel_file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_excel_file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excel_file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_excel_file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excel_file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_excel_file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excel_file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_excel_file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excel_file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_excel_file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excel_file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_excel_file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excel_file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_excel_file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excel_file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_excel_file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excel_file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_excel_file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excel_file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_excel_file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excel_file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_excel_file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excel_file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_excel_file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excel_file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_excel_file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excel_file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_excel_file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excel_file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_excel_file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excel_file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_excel_file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excel_file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_excel_file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excel_file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_excel_file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excel_file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_excel_file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excel_file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_excel_file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excel_file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_excel_file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excel_file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_excel_file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excel_file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_excel_file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excel_file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_excel_file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excel_file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_excel_file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excel_file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_excel_file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excel_file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_excel_file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excel_file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_excel_file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excel_file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_excel_file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excel_file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_excel_file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excel_file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_excel_file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excel_file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_excel_file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excel_file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_excel_file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excel_file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_excel_file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excel_file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_excel_file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excel_file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_excel_file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excel_file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_excel_file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excel_file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_excel_file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excel_file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_excel_file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excel_file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_excel_file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excel_file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_excel_file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excel_file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_excel_file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excel_file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_excel_file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excel_file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_excel_file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excel_file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_excel_file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excel_file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_excel_file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excel_file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_excel_file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excel_file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_excel_file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excel_file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_excel_file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excel_file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_excel_file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excel_file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_excel_file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excel_file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_excel_file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excel_file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_excel_file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excel_file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_excel_file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excel_file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_excel_file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excel_file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_excel_file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excel_file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_excel_file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excel_file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_excel_file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excel_file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_excel_file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excel_file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_excel_file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excel_file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_excel_file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excel_file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_excel_file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excel_file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_excel_file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excel_file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_excel_file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excel_file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_excel_file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excel_file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_excel_file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excel_file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_excel_file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excel_file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_excel_file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excel_file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_excel_file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excel_file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_excel_file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excel_file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_excel_file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excel_file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_excel_file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excel_file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_excel_file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excel_file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_excel_file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excel_file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_excel_file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excel_file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_excel_file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excel_file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_excel_file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excel_file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_excel_file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excel_file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_excel_file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excel_file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_excel_file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excel_file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_excel_file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excel_file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_excel_file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excel_file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_excel_file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excel_file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_excel_file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excel_file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_excel_file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excel_file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_excel_file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excel_file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_excel_file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excel_file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_excel_file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excel_file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_excel_file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excel_file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_excel_file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excel_file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_excel_file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excel_file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_excel_file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excel_file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_excel_file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excel_file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_excel_file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excel_file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_excel_file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excel_file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_excel_file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excel_file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_excel_file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excel_file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_excel_file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excel_file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_excel_file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excel_file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_excel_file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excel_file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_excel_file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excel_file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_excel_file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excel_file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_excel_file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excel_file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_excel_file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excel_file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_excel_file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excel_file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_excel_file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excel_file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_excel_file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excel_file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_excel_file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excel_file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_excel_file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excel_file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_excel_file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excel_file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_excel_file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excel_file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_excel_file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excel_file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_excel_file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excel_file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_excel_file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excel_file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_excel_file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excel_file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_excel_file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excel_file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_excel_file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excel_file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_excel_file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excel_file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_excel_file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excel_file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_excel_file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excel_file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_excel_file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excel_file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_excel_file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excel_file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_excel_file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excel_file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_excel_file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excel_file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_excel_file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excel_file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_excel_file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excel_file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_excel_file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excel_file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_excel_file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excel_file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_excel_file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excel_file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_excel_file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excel_file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_excel_file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excel_file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_excel_file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excel_file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_excel_file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excel_file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_excel_file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excel_file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_excel_file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excel_file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_excel_file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excel_file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_excel_file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excel_file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_excel_file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excel_file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_excel_file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excel_file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_excel_file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excel_file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_excel_file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excel_file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_excel_file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excel_file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_excel_file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excel_file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_excel_file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excel_file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_excel_file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excel_file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_excel_file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excel_file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_excel_file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excel_file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_excel_file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excel_file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_excel_file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excel_file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_excel_file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excel_file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_excel_file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excel_file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_excel_file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excel_file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_excel_file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excel_file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_excel_file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excel_file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_excel_file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excel_file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_excel_file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excel_file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_excel_file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excel_file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_excel_file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excel_file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_excel_file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excel_file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_excel_file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excel_file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_excel_file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excel_file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_excel_file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excel_file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_excel_file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excel_file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_excel_file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excel_file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_excel_file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excel_file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_excel_file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excel_file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_excel_file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excel_file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_excel_file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excel_file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_excel_file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excel_file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_excel_file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excel_file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_excel_file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excel_file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_excel_file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excel_file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_excel_file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excel_file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_excel_file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excel_file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_excel_file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excel_file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_excel_file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excel_file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_excel_file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excel_file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_excel_file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excel_file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_excel_file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excel_file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_excel_file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excel_file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_excel_file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excel_file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_excel_file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excel_file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_excel_file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excel_file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_excel_file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excel_file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_excel_file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excel_file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_excel_file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excel_file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_excel_file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excel_file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_excel_file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excel_file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_excel_file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excel_file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_excel_file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excel_file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_excel_file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excel_file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_excel_file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excel_file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_excel_file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excel_file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_excel_file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excel_file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_excel_file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excel_file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_excel_file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excel_file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_excel_file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excel_file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_excel_file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excel_file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_excel_file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excel_file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_excel_file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excel_file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_excel_file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excel_file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_excel_file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excel_file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_excel_file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excel_file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_excel_file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excel_file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_excel_file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excel_file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_excel_file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excel_file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_excel_file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excel_file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_excel_file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excel_file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_excel_file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excel_file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_excel_file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excel_file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_excel_file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excel_file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_excel_file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excel_file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_excel_file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excel_file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_excel_file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excel_file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_excel_file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excel_file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_excel_file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excel_file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_excel_file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excel_file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_excel_file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excel_file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_excel_file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excel_file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_excel_file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excel_file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_excel_file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excel_file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_excel_file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excel_file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_excel_file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excel_file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_excel_file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excel_file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_excel_file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excel_file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_excel_file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excel_file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_excel_file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excel_file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_excel_file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excel_file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_excel_file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excel_file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_excel_file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excel_file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_excel_file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excel_file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_excel_file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excel_file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_excel_file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excel_file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_excel_file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excel_file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_excel_file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excel_file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_excel_file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excel_file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_excel_file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excel_file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_excel_file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excel_file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_excel_file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excel_file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_excel_file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excel_file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_excel_file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excel_file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_excel_file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excel_file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_excel_file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excel_file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_excel_file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excel_file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_excel_file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excel_file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_excel_file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excel_file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_excel_file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excel_file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_excel_file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excel_file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_excel_file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excel_file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_excel_file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excel_file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_excel_file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excel_file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_excel_file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excel_file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_excel_file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excel_file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_excel_file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excel_file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_excel_file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excel_file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_excel_file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excel_file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_excel_file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excel_file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_excel_file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excel_file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_excel_file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excel_file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_excel_file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excel_file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_excel_file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excel_file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_excel_file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excel_file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_excel_file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excel_file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_excel_file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excel_file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_excel_file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excel_file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_excel_file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excel_file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_excel_file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excel_file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_excel_file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excel_file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_excel_file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excel_file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_excel_file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excel_file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_excel_file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excel_file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_excel_file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excel_file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_excel_file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excel_file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_excel_file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excel_file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_excel_file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excel_file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_excel_file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excel_file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_excel_file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excel_file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_excel_file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excel_file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_excel_file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excel_file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_excel_file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excel_file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_excel_file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excel_file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_excel_file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excel_file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_excel_file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excel_file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_excel_file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excel_file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_excel_file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excel_file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_excel_file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excel_file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_excel_file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excel_file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_excel_file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excel_file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_excel_file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excel_file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_excel_file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excel_file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_excel_file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excel_file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_excel_file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excel_file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_excel_file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excel_file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_excel_file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excel_file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_excel_file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excel_file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_excel_file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excel_file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_excel_file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excel_file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_excel_file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excel_file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_excel_file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excel_file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_excel_file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excel_file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_excel_file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excel_file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_excel_file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excel_file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_excel_file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excel_file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_excel_file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excel_file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_excel_file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excel_file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_excel_file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excel_file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_excel_file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excel_file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_excel_file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excel_file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_excel_file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excel_file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_excel_file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excel_file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_excel_file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excel_file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_excel_file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excel_file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_excel_file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excel_file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_excel_file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excel_file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_excel_file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excel_file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_excel_file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excel_file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_excel_file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excel_file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_excel_file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excel_file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_excel_file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excel_file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_excel_file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excel_file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_excel_file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excel_file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_excel_file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excel_file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_excel_file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excel_file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_excel_file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excel_file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_excel_file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excel_file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_excel_file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excel_file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_excel_file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excel_file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_excel_file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excel_file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_excel_file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excel_file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_excel_file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excel_file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_excel_file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excel_file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_excel_file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excel_file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_excel_file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excel_file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_excel_file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excel_file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_excel_file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excel_file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_excel_file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excel_file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_excel_file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excel_file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_excel_file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excel_file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_excel_file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excel_file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_excel_file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excel_file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_excel_file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excel_file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_excel_file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excel_file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_excel_file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excel_file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_excel_file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excel_file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_excel_file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excel_file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_excel_file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excel_file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_excel_file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excel_file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_excel_file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excel_file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_excel_file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excel_file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_excel_file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excel_file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_excel_file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excel_file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_excel_file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excel_file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_excel_file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excel_file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_excel_file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excel_file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_excel_file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excel_file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_excel_file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excel_file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_excel_file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excel_file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_excel_file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excel_file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_excel_file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excel_file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_excel_file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excel_file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_excel_file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excel_file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_excel_file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excel_file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_excel_file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excel_file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_excel_file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excel_file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_excel_file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excel_file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_excel_file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excel_file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_excel_file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excel_file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_excel_file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excel_file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_excel_file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excel_file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_excel_file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excel_file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_excel_file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excel_file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_excel_file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excel_file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_excel_file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excel_file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_excel_file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excel_file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_excel_file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excel_file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_excel_file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excel_file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_excel_file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excel_file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_excel_file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excel_file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_excel_file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excel_file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_excel_file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excel_file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_excel_file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excel_file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_excel_file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excel_file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_excel_file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excel_file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_excel_file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excel_file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_excel_file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excel_file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_excel_file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excel_file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_excel_file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excel_file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_excel_file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excel_file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_excel_file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excel_file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_excel_file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excel_file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_excel_file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excel_file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_excel_file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excel_file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_excel_file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excel_file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_excel_file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excel_file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_excel_file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excel_file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_excel_file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excel_file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_excel_file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excel_file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_excel_file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excel_file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_excel_file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excel_file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_excel_file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excel_file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_excel_file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excel_file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_excel_file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excel_file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_excel_file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excel_file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_excel_file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excel_file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_excel_file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excel_file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_excel_file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excel_file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_excel_file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excel_file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_excel_file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excel_file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_excel_file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excel_file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_excel_file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excel_file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_excel_file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excel_file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_excel_file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excel_file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_excel_file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excel_file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_excel_file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excel_file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_excel_file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excel_file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_excel_file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excel_file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_excel_file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excel_file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_excel_file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excel_file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_excel_file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excel_file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_excel_file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excel_file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_excel_file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excel_file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_excel_file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excel_file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_excel_file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excel_file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_excel_file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excel_file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_excel_file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excel_file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_excel_file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excel_file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_excel_file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excel_file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_excel_file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excel_file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_excel_file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excel_file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_excel_file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excel_file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_excel_file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excel_file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_excel_file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excel_file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_excel_file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excel_file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_excel_file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excel_file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_excel_file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excel_file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_excel_file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excel_file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_excel_file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excel_file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_excel_file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excel_file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_excel_file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excel_file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_excel_file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excel_file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_excel_file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excel_file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_excel_file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excel_file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_excel_file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excel_file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_excel_file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excel_file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_excel_file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excel_file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_excel_file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excel_file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_excel_file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excel_file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_excel_file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excel_file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_excel_file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excel_file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_excel_file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excel_file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_excel_file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excel_file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_excel_file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excel_file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_excel_file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excel_file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_excel_file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excel_file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_excel_file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excel_file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_excel_file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excel_file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_excel_file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excel_file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_excel_file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excel_file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_excel_file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excel_file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_excel_file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excel_file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_excel_file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excel_file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_excel_file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excel_file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_excel_file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excel_file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_excel_file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excel_file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_excel_file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excel_file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_excel_file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excel_file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_excel_file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excel_file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_excel_file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excel_file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_excel_file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excel_file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_excel_file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excel_file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_excel_file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excel_file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_excel_file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excel_file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_excel_file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excel_file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_excel_file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excel_file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_excel_file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excel_file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_excel_file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excel_file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_excel_file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excel_file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_excel_file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excel_file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_excel_file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excel_file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_excel_file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excel_file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_excel_file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excel_file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_excel_file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excel_file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_excel_file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excel_file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_excel_file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excel_file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_excel_file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excel_file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_excel_file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excel_file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_excel_file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excel_file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_excel_file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excel_file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_excel_file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excel_file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_excel_file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excel_file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_excel_file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excel_file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_excel_file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excel_file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_excel_file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excel_file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_excel_file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excel_file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_excel_file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excel_file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_excel_file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excel_file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_excel_file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excel_file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_excel_file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excel_file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_excel_file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excel_file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_excel_file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excel_file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_excel_file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excel_file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_excel_file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excel_file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_excel_file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excel_file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_excel_file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excel_file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_excel_file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excel_file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_excel_file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excel_file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_excel_file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excel_file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_excel_file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excel_file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_excel_file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excel_file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_excel_file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excel_file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_excel_file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excel_file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_excel_file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excel_file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_excel_file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excel_file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_excel_file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excel_file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_excel_file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excel_file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_excel_file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excel_file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_excel_file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excel_file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_excel_file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excel_file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_excel_file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excel_file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_excel_file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excel_file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_excel_file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excel_file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_excel_file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excel_file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_excel_file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excel_file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_excel_file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excel_file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_excel_file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excel_file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_excel_file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excel_file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_excel_file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excel_file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_excel_file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excel_file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_excel_file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excel_file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_excel_file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excel_file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_excel_file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excel_file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_excel_file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excel_file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_excel_file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excel_file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_excel_file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excel_file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_excel_file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excel_file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_excel_file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excel_file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_excel_file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excel_file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_excel_file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excel_file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_excel_file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excel_file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_excel_file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excel_file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_excel_file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excel_file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_excel_file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excel_file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_excel_file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excel_file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_excel_file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excel_file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_excel_file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excel_file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_excel_file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excel_file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_excel_file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excel_file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_excel_file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excel_file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_excel_file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excel_file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_excel_file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excel_file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_excel_file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excel_file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_excel_file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excel_file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_excel_file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excel_file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_excel_file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excel_file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_excel_file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excel_file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_excel_file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excel_file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_excel_file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excel_file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_excel_file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excel_file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_excel_file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excel_file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_excel_file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excel_file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_excel_file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excel_file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_excel_file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excel_file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_excel_file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excel_file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_excel_file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excel_file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_excel_file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excel_file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_excel_file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excel_file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_excel_file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excel_file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_excel_file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excel_file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_excel_file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excel_file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_excel_file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excel_file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_excel_file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excel_file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_excel_file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excel_file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_excel_file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excel_file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_excel_file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excel_file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_excel_file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excel_file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_excel_file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excel_file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_excel_file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excel_file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_excel_file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excel_file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_excel_file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excel_file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_excel_file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excel_file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_excel_file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excel_file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_excel_file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excel_file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_excel_file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excel_file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_excel_file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excel_file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_excel_file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excel_file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_excel_file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excel_file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_excel_file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excel_file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_excel_file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excel_file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_excel_file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excel_file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_excel_file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excel_file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_excel_file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excel_file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_excel_file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excel_file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_excel_file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excel_file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_excel_file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excel_file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_excel_file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excel_file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_excel_file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excel_file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_excel_file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excel_file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_excel_file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excel_file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_excel_file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excel_file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_excel_file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excel_file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_excel_file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excel_file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_excel_file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excel_file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_excel_file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excel_file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_excel_file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excel_file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_excel_file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excel_file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_excel_file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excel_file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_excel_file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excel_file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_excel_file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excel_file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_excel_file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excel_file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_excel_file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excel_file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_excel_file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excel_file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_excel_file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excel_file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_excel_file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excel_file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_excel_file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excel_file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_excel_file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excel_file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_excel_file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excel_file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_excel_file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excel_file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_excel_file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excel_file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_excel_file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excel_file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_excel_file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excel_file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_excel_file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excel_file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_excel_file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excel_file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_excel_file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excel_file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_excel_file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excel_file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_excel_file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excel_file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_excel_file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excel_file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_excel_file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excel_file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_excel_file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excel_file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_excel_file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excel_file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_excel_file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excel_file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_excel_file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excel_file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_excel_file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excel_file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_excel_file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excel_file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_excel_file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excel_file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_excel_file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excel_file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_excel_file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excel_file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_excel_file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excel_file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_excel_file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excel_file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_excel_file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excel_file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_excel_file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excel_file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_excel_file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excel_file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_excel_file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excel_file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_excel_file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excel_file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_excel_file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excel_file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_excel_file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excel_file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_excel_file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excel_file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_excel_file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excel_file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_excel_file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excel_file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_excel_file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excel_file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_excel_file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excel_file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_excel_file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excel_file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_excel_file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excel_file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_excel_file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excel_file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_excel_file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excel_file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_excel_file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excel_file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_excel_file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excel_file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_excel_file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excel_file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_excel_file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excel_file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_excel_file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excel_file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_excel_file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excel_file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_excel_file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excel_file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_excel_file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excel_file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_excel_file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excel_file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_excel_file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excel_file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_excel_file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excel_file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_excel_file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excel_file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_excel_file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excel_file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_excel_file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excel_file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_excel_file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excel_file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_excel_file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excel_file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_excel_file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excel_file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_excel_file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excel_file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_excel_file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excel_file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_excel_file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excel_file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_excel_file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excel_file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_excel_file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excel_file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_excel_file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excel_file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_excel_file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excel_file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_excel_file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excel_file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_excel_file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excel_file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_excel_file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excel_file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_excel_file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excel_file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_excel_file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excel_file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_excel_file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excel_file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_excel_file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excel_file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_excel_file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excel_file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_excel_file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excel_file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_excel_file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excel_file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_excel_file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excel_file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_excel_file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excel_file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_excel_file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excel_file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_excel_file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excel_file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_excel_file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excel_file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_excel_file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excel_file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_excel_file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excel_file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_excel_file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excel_file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_excel_file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excel_file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_excel_file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excel_file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_excel_file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excel_file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_excel_file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excel_file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_excel_file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excel_file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_excel_file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excel_file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_excel_file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excel_file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_excel_file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excel_file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_excel_file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excel_file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_excel_file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excel_file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_excel_file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excel_file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_excel_file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excel_file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_excel_file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excel_file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_excel_file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excel_file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_excel_file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excel_file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_excel_file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excel_file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_excel_file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excel_file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_excel_file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excel_file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_excel_file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excel_file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_excel_file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excel_file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_excel_file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excel_file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_excel_file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excel_file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_excel_file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excel_file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_excel_file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excel_file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_excel_file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excel_file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_excel_file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excel_file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_excel_file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excel_file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_excel_file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excel_file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_excel_file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excel_file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_excel_file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excel_file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_excel_file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excel_file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_excel_file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excel_file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_excel_file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excel_file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_excel_file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excel_file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_excel_file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excel_file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_excel_file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excel_file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_excel_file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excel_file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_excel_file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excel_file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_excel_file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excel_file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_excel_file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excel_file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_excel_file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excel_file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_excel_file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excel_file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_excel_file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excel_file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_excel_file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excel_file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_excel_file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excel_file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_excel_file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excel_file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_excel_file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excel_file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_excel_file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excel_file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_excel_file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excel_file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_excel_file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excel_file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_excel_file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excel_file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_excel_file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excel_file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_excel_file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excel_file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_excel_file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excel_file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_excel_file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excel_file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_excel_file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excel_file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_excel_file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excel_file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_excel_file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excel_file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_excel_file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excel_file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_excel_file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excel_file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_excel_file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excel_file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_excel_file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excel_file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_excel_file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excel_file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_excel_file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excel_file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_excel_file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excel_file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_excel_file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excel_file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_excel_file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excel_file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_excel_file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excel_file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_excel_file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excel_file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_excel_file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excel_file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_excel_file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excel_file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_excel_file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excel_file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_excel_file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excel_file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_excel_file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excel_file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_excel_file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excel_file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_excel_file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excel_file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_excel_file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excel_file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_excel_file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excel_file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_excel_file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excel_file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_excel_file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excel_file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_excel_file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excel_file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_excel_file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excel_file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_excel_file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excel_file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_excel_file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excel_file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_excel_file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excel_file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_excel_file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excel_file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_excel_file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excel_file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_excel_file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excel_file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_excel_file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excel_file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_excel_file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excel_file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_excel_file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excel_file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_excel_file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excel_file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_excel_file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excel_file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_excel_file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excel_file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_excel_file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excel_file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_excel_file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excel_file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_excel_file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excel_file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_excel_file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excel_file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_excel_file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excel_file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_excel_file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excel_file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_excel_file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excel_file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_excel_file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excel_file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_excel_file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excel_file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_excel_file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excel_file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_excel_file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excel_file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_excel_file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excel_file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_excel_file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excel_file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_excel_file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excel_file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_excel_file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excel_file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_excel_file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excel_file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_excel_file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excel_file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_excel_file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excel_file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_excel_file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excel_file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_excel_file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excel_file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_excel_file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excel_file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_excel_file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excel_file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_excel_file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excel_file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_excel_file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excel_file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_excel_file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excel_file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_excel_file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excel_file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_excel_file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excel_file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_excel_file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excel_file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_excel_file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excel_file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_excel_file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excel_file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_excel_file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excel_file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_excel_file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excel_file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_excel_file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excel_file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_excel_file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excel_file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_excel_file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excel_file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_excel_file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excel_file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_excel_file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excel_file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_excel_file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excel_file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_excel_file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excel_file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_excel_file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excel_file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_excel_file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excel_file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_excel_file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excel_file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_excel_file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excel_file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_excel_file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excel_file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_excel_file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excel_file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_excel_file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excel_file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_excel_file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excel_file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_excel_file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excel_file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_excel_file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excel_file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_excel_file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excel_file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_excel_file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excel_file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_excel_file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excel_file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_excel_file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excel_file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_excel_file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excel_file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_excel_file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excel_file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_excel_file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excel_file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_excel_file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excel_file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_excel_file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excel_file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_excel_file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excel_file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_excel_file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excel_file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_excel_file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excel_file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_excel_file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excel_file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_excel_file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excel_file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_excel_file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excel_file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_excel_file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excel_file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_excel_file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excel_file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_excel_file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excel_file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_excel_file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excel_file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_excel_file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excel_file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_excel_file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excel_file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_excel_file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excel_file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_excel_file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excel_file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_excel_file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excel_file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_excel_file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excel_file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_excel_file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excel_file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_excel_file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excel_file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_excel_file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excel_file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_excel_file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excel_file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_excel_file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excel_file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_excel_file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excel_file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_excel_file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excel_file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_excel_file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excel_file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_excel_file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excel_file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_excel_file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excel_file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_excel_file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excel_file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_excel_file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excel_file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_excel_file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excel_file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_excel_file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excel_file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_excel_file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excel_file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_excel_file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excel_file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_excel_file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excel_file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_excel_file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excel_file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_excel_file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excel_file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_excel_file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excel_file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_excel_file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excel_file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_excel_file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excel_file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_excel_file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excel_file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_excel_file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excel_file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_excel_file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excel_file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_excel_file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excel_file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_excel_file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excel_file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_excel_file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excel_file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_excel_file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excel_file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_excel_file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excel_file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_excel_file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excel_file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_excel_file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excel_file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_excel_file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excel_file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_excel_file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excel_file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_excel_file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excel_file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_excel_file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excel_file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_excel_file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excel_file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_excel_file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excel_file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_excel_file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excel_file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_excel_file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excel_file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_excel_file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excel_file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_excel_file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excel_file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_excel_file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excel_file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_excel_file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excel_file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_excel_file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excel_file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_excel_file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excel_file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_excel_file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excel_file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_excel_file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excel_file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_excel_file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excel_file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_excel_file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excel_file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_excel_file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excel_file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_excel_file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excel_file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_excel_file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excel_file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_excel_file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excel_file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_excel_file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excel_file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_excel_file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excel_file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_excel_file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excel_file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_excel_file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excel_file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_excel_file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excel_file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_excel_file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excel_file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_excel_file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excel_file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_excel_file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excel_file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_excel_file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excel_file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_excel_file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excel_file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_excel_file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excel_file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_excel_file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excel_file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_excel_file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excel_file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_excel_file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excel_file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_excel_file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excel_file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_excel_file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excel_file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_excel_file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excel_file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_excel_file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excel_file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_excel_file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excel_file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_excel_file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excel_file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_excel_file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excel_file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_excel_file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excel_file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_excel_file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excel_file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_excel_file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excel_file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_excel_file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excel_file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_excel_file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excel_file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_excel_file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excel_file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_excel_file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excel_file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_excel_file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excel_file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_excel_file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excel_file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_excel_file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excel_file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_excel_file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excel_file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_excel_file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excel_file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_excel_file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excel_file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_excel_file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excel_file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_excel_file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excel_file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_excel_file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excel_file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_excel_file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excel_file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_excel_file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excel_file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_excel_file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excel_file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_excel_file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excel_file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_excel_file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excel_file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_excel_file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excel_file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_excel_file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excel_file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_excel_file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excel_file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_excel_file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excel_file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_excel_file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excel_file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_excel_file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excel_file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_excel_file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excel_file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_excel_file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excel_file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_excel_file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excel_file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_excel_file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excel_file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_excel_file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excel_file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_excel_file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excel_file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_excel_file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excel_file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_excel_file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excel_file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_excel_file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excel_file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_excel_file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excel_file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_excel_file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excel_file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_excel_file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excel_file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_excel_file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excel_file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_excel_file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excel_file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_excel_file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excel_file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_excel_file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excel_file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_excel_file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excel_file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_excel_file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excel_file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_excel_file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excel_file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_excel_file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excel_file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_excel_file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excel_file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_excel_file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excel_file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_excel_file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excel_file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_excel_file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excel_file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_excel_file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excel_file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_excel_file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excel_file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_excel_file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excel_file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_excel_file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excel_file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_excel_file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excel_file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_excel_file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excel_file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_excel_file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excel_file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_excel_file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excel_file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_excel_file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excel_file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_excel_file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excel_file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_excel_file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excel_file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_excel_file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excel_file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_excel_file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excel_file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_excel_file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excel_file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_excel_file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excel_file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_excel_file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excel_file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_excel_file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excel_file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_excel_file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excel_file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_excel_file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excel_file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_excel_file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excel_file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_excel_file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excel_file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_excel_file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excel_file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_excel_file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excel_file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_excel_file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excel_file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_excel_file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excel_file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_excel_file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excel_file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_excel_file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excel_file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_excel_file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excel_file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_excel_file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excel_file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_excel_file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excel_file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_excel_file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excel_file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_excel_file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excel_file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_excel_file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excel_file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_excel_file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excel_file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_excel_file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excel_file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_excel_file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excel_file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_excel_file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excel_file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_excel_file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excel_file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_excel_file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excel_file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_excel_file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excel_file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_excel_file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excel_file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_excel_file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excel_file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_excel_file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excel_file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_excel_file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excel_file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_excel_file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excel_file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_excel_file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excel_file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_excel_file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excel_file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_excel_file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excel_file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_excel_file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excel_file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_excel_file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excel_file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_excel_file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excel_file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_excel_file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excel_file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_excel_file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excel_file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_excel_file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excel_file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_excel_file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excel_file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_excel_file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excel_file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_excel_file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excel_file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_excel_file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excel_file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_excel_file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excel_file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_excel_file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excel_file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_excel_file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excel_file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_excel_file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excel_file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_excel_file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excel_file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_excel_file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excel_file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_excel_file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excel_file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_excel_file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excel_file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_excel_file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excel_file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_excel_file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excel_file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_excel_file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excel_file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_excel_file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excel_file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_excel_file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excel_file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_excel_file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excel_file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_excel_file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excel_file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_excel_file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excel_file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_excel_file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excel_file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_excel_file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excel_file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_excel_file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excel_file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_excel_file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excel_file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_excel_file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excel_file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_excel_file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excel_file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_excel_file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excel_file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_excel_file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excel_file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_excel_file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excel_file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_excel_file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excel_file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_excel_file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excel_file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_excel_file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excel_file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_excel_file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excel_file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_excel_file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excel_file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_excel_file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excel_file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_excel_file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excel_file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_excel_file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excel_file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_excel_file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excel_file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_excel_file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excel_file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_excel_file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excel_file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_excel_file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excel_file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_excel_file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excel_file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_excel_file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excel_file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_excel_file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excel_file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_excel_file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excel_file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_excel_file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excel_file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_excel_file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excel_file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_excel_file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excel_file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_excel_file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excel_file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_excel_file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excel_file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_excel_file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excel_file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_excel_file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excel_file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_excel_file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excel_file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_excel_file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excel_file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_excel_file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excel_file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_excel_file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excel_file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_excel_file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excel_file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_excel_file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excel_file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_excel_file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excel_file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_excel_file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excel_file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_excel_file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excel_file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_excel_file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excel_file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_excel_file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excel_file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_excel_file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excel_file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_excel_file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excel_file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_excel_file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excel_file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_excel_file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excel_file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_excel_file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excel_file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_excel_file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excel_file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_excel_file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excel_file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_excel_file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excel_file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_excel_file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excel_file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_excel_file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excel_file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_excel_file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excel_file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_excel_file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excel_file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_excel_file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excel_file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_excel_file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excel_file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_excel_file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excel_file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_excel_file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excel_file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_excel_file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excel_file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_excel_file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excel_file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_excel_file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excel_file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_excel_file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excel_file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_excel_file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excel_file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_excel_file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excel_file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_excel_file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excel_file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_excel_file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excel_file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_excel_file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excel_file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_excel_file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excel_file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_excel_file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excel_file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_excel_file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excel_file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_excel_file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excel_file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_excel_file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excel_file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_excel_file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excel_file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_excel_file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excel_file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_excel_file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excel_file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_excel_file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excel_file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_excel_file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excel_file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_excel_file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excel_file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_excel_file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excel_file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_excel_file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excel_file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_excel_file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excel_file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_excel_file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excel_file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_excel_file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excel_file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_excel_file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excel_file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_excel_file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excel_file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_excel_file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excel_file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_excel_file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excel_file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_excel_file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excel_file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_excel_file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excel_file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_excel_file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excel_file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_excel_file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excel_file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_excel_file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excel_file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_excel_file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excel_file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_excel_file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excel_file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_excel_file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excel_file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_excel_file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excel_file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_excel_file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excel_file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_excel_file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excel_file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_excel_file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excel_file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_excel_file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excel_file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_excel_file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excel_file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_excel_file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excel_file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_excel_file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excel_file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_excel_file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excel_file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_excel_file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excel_file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_excel_file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excel_file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_excel_file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excel_file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_excel_file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excel_file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_excel_file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excel_file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_excel_file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excel_file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_excel_file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excel_file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_excel_file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excel_file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_excel_file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excel_file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_excel_file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excel_file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_excel_file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excel_file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_excel_file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excel_file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_excel_file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excel_file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_excel_file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excel_file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_excel_file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excel_file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_excel_file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excel_file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_excel_file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excel_file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_excel_file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excel_file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_excel_file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excel_file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_excel_file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excel_file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_excel_file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excel_file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_excel_file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excel_file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_excel_file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excel_file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_excel_file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excel_file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_excel_file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excel_file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_excel_file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excel_file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_excel_file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excel_file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_excel_file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excel_file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_excel_file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excel_file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_excel_file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excel_file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_excel_file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excel_file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_excel_file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excel_file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_excel_file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excel_file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_excel_file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excel_file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_excel_file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excel_file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_excel_file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excel_file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_excel_file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excel_file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_excel_file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excel_file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_excel_file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excel_file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_excel_file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excel_file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_excel_file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excel_file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_excel_file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excel_file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_excel_file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excel_file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_excel_file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excel_file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_excel_file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excel_file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_excel_file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excel_file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_excel_file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excel_file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_excel_file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excel_file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_excel_file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excel_file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_excel_file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excel_file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_excel_file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excel_file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_excel_file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excel_file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_excel_file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excel_file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_excel_file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excel_file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_excel_file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excel_file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_excel_file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excel_file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_excel_file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excel_file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_excel_file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excel_file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_excel_file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excel_file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_excel_file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excel_file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_excel_file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excel_file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_excel_file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excel_file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_excel_file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excel_file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_excel_file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excel_file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_excel_file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excel_file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_excel_file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excel_file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_excel_file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excel_file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_excel_file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excel_file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_excel_file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excel_file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_excel_file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excel_file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_excel_file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excel_file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_excel_file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excel_file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_excel_file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excel_file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_excel_file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excel_file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_excel_file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excel_file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_excel_file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excel_file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_excel_file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excel_file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_excel_file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excel_file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_excel_file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excel_file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_excel_file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excel_file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_excel_file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excel_file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_excel_file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excel_file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_excel_file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excel_file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_excel_file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excel_file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_excel_file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excel_file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_excel_file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excel_file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_excel_file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excel_file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_excel_file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excel_file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_excel_file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excel_file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_excel_file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excel_file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_excel_file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excel_file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_excel_file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excel_file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_excel_file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excel_file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_excel_file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excel_file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_excel_file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excel_file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_excel_file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excel_file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_excel_file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excel_file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_excel_file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excel_file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_excel_file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excel_file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_excel_file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excel_file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_excel_file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excel_file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_excel_file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excel_file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_excel_file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excel_file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_excel_file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excel_file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_excel_file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excel_file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_excel_file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excel_file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_excel_file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excel_file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_excel_file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excel_file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_excel_file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excel_file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_excel_file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excel_file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_excel_file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excel_file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_excel_file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excel_file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_excel_file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excel_file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_excel_file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excel_file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_excel_file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excel_file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_excel_file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excel_file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_excel_file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excel_file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_excel_file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excel_file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_excel_file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excel_file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_excel_file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excel_file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_excel_file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excel_file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_excel_file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excel_file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_excel_file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excel_file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_excel_file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excel_file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_excel_file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excel_file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_excel_file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excel_file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_excel_file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excel_file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_excel_file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excel_file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_excel_file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excel_file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_excel_file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excel_file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_excel_file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excel_file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_excel_file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excel_file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_excel_file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excel_file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_excel_file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excel_file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_excel_file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excel_file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_excel_file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excel_file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_excel_file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excel_file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_excel_file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excel_file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_excel_file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excel_file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_excel_file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excel_file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_excel_file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excel_file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_excel_file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excel_file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_excel_file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excel_file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_excel_file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excel_file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_excel_file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excel_file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_excel_file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excel_file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_excel_file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excel_file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_excel_file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excel_file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_excel_file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excel_file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_excel_file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excel_file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_excel_file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excel_file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_excel_file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excel_file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_excel_file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excel_file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_excel_file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excel_file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_excel_file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excel_file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_excel_file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excel_file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_excel_file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excel_file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_excel_file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excel_file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_excel_file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excel_file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_excel_file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excel_file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_excel_file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excel_file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_excel_file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excel_file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_excel_file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excel_file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_excel_file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excel_file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_excel_file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excel_file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_excel_file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excel_file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_excel_file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excel_file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_excel_file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excel_file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_excel_file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excel_file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_excel_file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excel_file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_excel_file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excel_file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_excel_file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excel_file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_excel_file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excel_file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_excel_file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excel_file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_excel_file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excel_file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_excel_file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excel_file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_excel_file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excel_file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_excel_file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excel_file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_excel_file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excel_file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_excel_file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excel_file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_excel_file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excel_file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_excel_file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excel_file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_excel_file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excel_file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_excel_file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excel_file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_excel_file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excel_file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_excel_file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excel_file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_excel_file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excel_file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_excel_file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excel_file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_excel_file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excel_file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_excel_file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excel_file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_excel_file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excel_file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_excel_file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excel_file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_excel_file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excel_file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_excel_file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excel_file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_excel_file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excel_file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_excel_file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excel_file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_excel_file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excel_file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_excel_file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excel_file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_excel_file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excel_file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_excel_file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excel_file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_excel_file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excel_file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_excel_file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excel_file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_excel_file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excel_file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_excel_file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excel_file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_excel_file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excel_file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_excel_file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excel_file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_excel_file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excel_file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_excel_file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excel_file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_excel_file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excel_file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_excel_file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excel_file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_excel_file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excel_file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_excel_file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excel_file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_excel_file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excel_file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_excel_file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excel_file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_excel_file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excel_file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_excel_file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excel_file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_excel_file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excel_file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_excel_file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excel_file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_excel_file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excel_file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_excel_file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excel_file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_excel_file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excel_file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_excel_file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excel_file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_excel_file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excel_file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_excel_file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excel_file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_excel_file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excel_file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_excel_file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excel_file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_excel_file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excel_file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_excel_file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excel_file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_excel_file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excel_file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_excel_file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excel_file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_excel_file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excel_file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_excel_file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excel_file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_excel_file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excel_file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_excel_file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excel_file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_excel_file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excel_file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_excel_file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excel_file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_excel_file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excel_file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_excel_file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excel_file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_excel_file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excel_file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_excel_file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excel_file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_excel_file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excel_file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_excel_file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excel_file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_excel_file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excel_file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_excel_file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excel_file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_excel_file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excel_file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_excel_file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excel_file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_excel_file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excel_file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_excel_file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excel_file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_excel_file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excel_file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_excel_file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excel_file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_excel_file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excel_file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_excel_file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excel_file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_excel_file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excel_file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_excel_file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excel_file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_excel_file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excel_file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_excel_file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excel_file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_excel_file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excel_file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_excel_file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excel_file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_excel_file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excel_file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_excel_file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excel_file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_excel_file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excel_file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_excel_file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excel_file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_excel_file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excel_file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_excel_file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excel_file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_excel_file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excel_file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_excel_file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excel_file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_excel_file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excel_file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_excel_file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excel_file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_excel_file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excel_file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_excel_file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excel_file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_excel_file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excel_file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_excel_file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excel_file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_excel_file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excel_file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_excel_file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excel_file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_excel_file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excel_file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_excel_file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excel_file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_excel_file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excel_file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_excel_file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excel_file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_excel_file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excel_file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_excel_file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excel_file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_excel_file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excel_file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_excel_file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excel_file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_excel_file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excel_file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_excel_file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excel_file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_excel_file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excel_file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_excel_file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excel_file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_excel_file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excel_file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_excel_file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excel_file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_excel_file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excel_file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_excel_file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excel_file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_excel_file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excel_file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_excel_file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excel_file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_excel_file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excel_file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_excel_file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excel_file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_excel_file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excel_file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_excel_file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excel_file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_excel_file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excel_file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_excel_file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excel_file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_excel_file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excel_file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_excel_file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excel_file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_excel_file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excel_file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_excel_file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excel_file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_excel_file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excel_file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_excel_file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excel_file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_excel_file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excel_file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_excel_file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excel_file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_excel_file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excel_file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_excel_file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excel_file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_excel_file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excel_file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_excel_file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excel_file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_excel_file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excel_file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_excel_file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excel_file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_excel_file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excel_file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_excel_file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excel_file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_excel_file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excel_file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_excel_file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excel_file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_excel_file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excel_file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_excel_file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excel_file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_excel_file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excel_file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_excel_file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excel_file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_excel_file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excel_file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_excel_file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excel_file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_excel_file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excel_file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_excel_file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excel_file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_excel_file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excel_file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_excel_file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excel_file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_excel_file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excel_file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_excel_file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excel_file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_excel_file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excel_file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_excel_file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excel_file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_excel_file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excel_file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_excel_file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excel_file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_excel_file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excel_file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_excel_file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excel_file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_excel_file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excel_file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_excel_file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excel_file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_excel_file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excel_file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_excel_file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excel_file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_excel_file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excel_file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_excel_file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excel_file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_excel_file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excel_file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_excel_file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excel_file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_excel_file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excel_file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_excel_file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excel_file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_excel_file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excel_file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_excel_file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excel_file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_excel_file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excel_file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_excel_file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excel_file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_excel_file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excel_file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_excel_file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excel_file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_excel_file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excel_file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_excel_file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excel_file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_excel_file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excel_file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_excel_file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excel_file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_excel_file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excel_file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_excel_file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excel_file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_excel_file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excel_file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_excel_file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excel_file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_excel_file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excel_file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_excel_file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excel_file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_excel_file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excel_file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_excel_file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excel_file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_excel_file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excel_file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_excel_file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excel_file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_excel_file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excel_file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_excel_file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excel_file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_excel_file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excel_file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_excel_file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excel_file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_excel_file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excel_file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_excel_file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excel_file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_excel_file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excel_file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_excel_file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excel_file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_excel_file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excel_file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_excel_file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excel_file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_excel_file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excel_file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_excel_file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excel_file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_excel_file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excel_file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_excel_file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excel_file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_excel_file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excel_file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_excel_file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excel_file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_excel_file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excel_file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_excel_file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excel_file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_excel_file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excel_file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_excel_file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excel_file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_excel_file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excel_file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_excel_file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excel_file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_excel_file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excel_file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_excel_file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excel_file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_excel_file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excel_file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_excel_file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excel_file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_excel_file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excel_file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_excel_file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excel_file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_excel_file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excel_file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_excel_file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excel_file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_excel_file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excel_file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_excel_file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excel_file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_excel_file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excel_file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_excel_file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excel_file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_excel_file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excel_file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_excel_file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excel_file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_excel_file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excel_file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_excel_file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excel_file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_excel_file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excel_file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_excel_file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excel_file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_excel_file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excel_file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_excel_file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excel_file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_excel_file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excel_file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_excel_file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excel_file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_excel_file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excel_file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_excel_file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excel_file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_excel_file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excel_file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_excel_file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excel_file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_excel_file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excel_file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_excel_file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excel_file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_excel_file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excel_file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_excel_file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excel_file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_excel_file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excel_file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_excel_file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excel_file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_excel_file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excel_file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_excel_file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excel_file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_excel_file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excel_file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_excel_file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excel_file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_excel_file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excel_file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_excel_file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excel_file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_excel_file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excel_file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_excel_file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excel_file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_excel_file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excel_file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_excel_file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excel_file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_excel_file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excel_file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_excel_file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excel_file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_excel_file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excel_file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_excel_file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excel_file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_excel_file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excel_file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_excel_file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excel_file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_excel_file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excel_file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_excel_file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excel_file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_excel_file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excel_file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_excel_file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excel_file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_excel_file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excel_file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_excel_file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excel_file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_excel_file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excel_file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_excel_file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excel_file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_excel_file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excel_file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_excel_file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excel_file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_excel_file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excel_file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_excel_file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excel_file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_excel_file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excel_file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_excel_file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excel_file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_excel_file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excel_file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_excel_file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excel_file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_excel_file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excel_file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_excel_file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excel_file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_excel_file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excel_file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_excel_file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excel_file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_excel_file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excel_file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_excel_file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excel_file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_excel_file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excel_file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_excel_file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excel_file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_excel_file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excel_file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_excel_file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excel_file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_excel_file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excel_file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_excel_file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excel_file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_excel_file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excel_file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_excel_file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excel_file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_excel_file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excel_file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_excel_file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excel_file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_excel_file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excel_file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_excel_file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excel_file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_excel_file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excel_file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_excel_file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excel_file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_excel_file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excel_file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_excel_file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excel_file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_excel_file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excel_file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_excel_file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excel_file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_excel_file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excel_file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_excel_file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excel_file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_excel_file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excel_file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_excel_file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excel_file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_excel_file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excel_file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_excel_file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excel_file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_excel_file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excel_file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_excel_file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excel_file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_excel_file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excel_file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_excel_file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excel_file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_excel_file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excel_file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_excel_file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excel_file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_excel_file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excel_file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_excel_file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excel_file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_excel_file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excel_file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_excel_file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excel_file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_excel_file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excel_file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_excel_file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excel_file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_excel_file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excel_file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_excel_file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excel_file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_excel_file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excel_file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_excel_file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excel_file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_excel_file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excel_file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_excel_file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excel_file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_excel_file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excel_file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_excel_file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excel_file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_excel_file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excel_file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_excel_file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excel_file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_excel_file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excel_file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_excel_file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excel_file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_excel_file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excel_file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_excel_file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excel_file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_excel_file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excel_file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_excel_file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excel_file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_excel_file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excel_file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_excel_file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excel_file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_excel_file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excel_file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_excel_file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excel_file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_excel_file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excel_file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_excel_file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excel_file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_excel_file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excel_file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_excel_file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excel_file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_excel_file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excel_file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_excel_file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excel_file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_excel_file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excel_file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_excel_file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excel_file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_excel_file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excel_file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_excel_file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excel_file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_excel_file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excel_file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_excel_file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excel_file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_excel_file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excel_file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_excel_file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excel_file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_excel_file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excel_file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_excel_file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excel_file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_excel_file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excel_file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_excel_file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excel_file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_excel_file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excel_file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_excel_file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excel_file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_excel_file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excel_file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_excel_file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excel_file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_excel_file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excel_file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_excel_file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excel_file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_excel_file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excel_file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_excel_file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excel_file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_excel_file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excel_file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_excel_file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excel_file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_excel_file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excel_file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_excel_file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excel_file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_excel_file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excel_file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_excel_file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excel_file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_excel_file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excel_file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_excel_file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excel_file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_excel_file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excel_file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_excel_file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excel_file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_excel_file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excel_file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_excel_file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excel_file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_excel_file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excel_file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_excel_file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excel_file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_excel_file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excel_file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_excel_file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excel_file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_excel_file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excel_file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_excel_file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excel_file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_excel_file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excel_file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_excel_file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excel_file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_excel_file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excel_file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_excel_file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excel_file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_excel_file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excel_file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_excel_file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excel_file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_excel_file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excel_file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_excel_file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excel_file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_excel_file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excel_file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_excel_file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excel_file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_excel_file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excel_file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_excel_file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excel_file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_excel_file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excel_file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_excel_file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excel_file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_excel_file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excel_file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_excel_file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excel_file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_excel_file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excel_file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_excel_file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excel_file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_excel_file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excel_file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_excel_file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excel_file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_excel_file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excel_file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_excel_file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excel_file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_excel_file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excel_file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_excel_file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excel_file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_excel_file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excel_file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_excel_file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excel_file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_excel_file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excel_file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_excel_file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excel_file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_excel_file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excel_file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_excel_file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excel_file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_excel_file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excel_file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_excel_file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excel_file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_excel_file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excel_file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_excel_file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excel_file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_excel_file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excel_file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_excel_file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excel_file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_excel_file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excel_file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_excel_file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excel_file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_excel_file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excel_file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_excel_file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excel_file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_excel_file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excel_file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_excel_file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excel_file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_excel_file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excel_file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_excel_file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excel_file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_excel_file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excel_file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_excel_file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excel_file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_excel_file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excel_file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_excel_file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excel_file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_excel_file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excel_file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_excel_file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excel_file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_excel_file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excel_file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_excel_file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excel_file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_excel_file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excel_file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_excel_file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excel_file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_excel_file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excel_file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_excel_file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excel_file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_excel_file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excel_file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_excel_file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excel_file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_excel_file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excel_file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_excel_file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excel_file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_excel_file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excel_file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_excel_file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excel_file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_excel_file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excel_file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_excel_file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excel_file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_excel_file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excel_file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_excel_file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excel_file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_excel_file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excel_file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_excel_file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excel_file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_excel_file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excel_file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_excel_file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excel_file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_excel_file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excel_file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_excel_file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excel_file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_excel_file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excel_file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_excel_file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excel_file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_excel_file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excel_file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_excel_file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excel_file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_excel_file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excel_file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_excel_file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excel_file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_excel_file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excel_file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_excel_file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excel_file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_excel_file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excel_file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_excel_file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excel_file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_excel_file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excel_file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_excel_file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excel_file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_excel_file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excel_file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_excel_file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excel_file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_excel_file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excel_file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_excel_file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excel_file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_excel_file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excel_file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_excel_file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excel_file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_excel_file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excel_file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_excel_file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excel_file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_excel_file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excel_file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_excel_file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excel_file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_excel_file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excel_file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_excel_file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excel_file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_excel_file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excel_file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_excel_file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excel_file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_excel_file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excel_file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_excel_file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excel_file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_excel_file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excel_file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_excel_file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excel_file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_excel_file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excel_file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_excel_file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excel_file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_excel_file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excel_file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_excel_file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excel_file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_excel_file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excel_file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_excel_file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excel_file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_excel_file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excel_file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_excel_file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excel_file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_excel_file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excel_file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_excel_file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excel_file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_excel_file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excel_file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_excel_file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excel_file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_excel_file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excel_file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_excel_file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excel_file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_excel_file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excel_file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_excel_file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excel_file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_excel_file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excel_file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_excel_file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excel_file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_excel_file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excel_file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_excel_file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excel_file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_excel_file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excel_file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_excel_file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excel_file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_excel_file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excel_file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_excel_file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excel_file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_excel_file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excel_file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_excel_file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excel_file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_excel_file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excel_file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_excel_file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excel_file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_excel_file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excel_file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_excel_file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excel_file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_excel_file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excel_file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_excel_file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excel_file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_excel_file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excel_file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_excel_file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excel_file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_excel_file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excel_file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_excel_file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excel_file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_excel_file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excel_file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_excel_file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excel_file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_excel_file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excel_file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_excel_file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excel_file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_excel_file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excel_file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_excel_file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excel_file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_excel_file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excel_file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_excel_file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excel_file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_excel_file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excel_file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_excel_file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excel_file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_excel_file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excel_file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_excel_file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excel_file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_excel_file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excel_file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_excel_file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excel_file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_excel_file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excel_file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_excel_file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excel_file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_excel_file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excel_file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_excel_file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excel_file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_excel_file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excel_file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_excel_file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excel_file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_excel_file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excel_file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_excel_file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excel_file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_excel_file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excel_file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_excel_file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excel_file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_excel_file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excel_file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_excel_file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excel_file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_excel_file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excel_file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_excel_file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excel_file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_excel_file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excel_file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_excel_file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excel_file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_excel_file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excel_file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_excel_file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excel_file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_excel_file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excel_file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_excel_file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excel_file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_excel_file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excel_file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_excel_file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excel_file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_excel_file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excel_file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_excel_file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excel_file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_excel_file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excel_file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_excel_file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excel_file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_excel_file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excel_file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_excel_file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excel_file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_excel_file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excel_file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_excel_file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excel_file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_excel_file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excel_file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_excel_file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excel_file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_excel_file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excel_file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_excel_file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excel_file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_excel_file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excel_file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_excel_file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excel_file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_excel_file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excel_file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_excel_file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excel_file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_excel_file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excel_file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_excel_file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excel_file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_excel_file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excel_file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_excel_file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excel_file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_excel_file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excel_file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_excel_file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excel_file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_excel_file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excel_file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_excel_file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excel_file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_excel_file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excel_file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_excel_file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excel_file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_excel_file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excel_file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_excel_file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excel_file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_excel_file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excel_file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_excel_file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excel_file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_excel_file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excel_file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_excel_file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excel_file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_excel_file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excel_file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_excel_file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excel_file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_excel_file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excel_file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_excel_file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excel_file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_excel_file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excel_file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_excel_file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excel_file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_excel_file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excel_file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_excel_file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excel_file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_excel_file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excel_file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_excel_file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excel_file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_excel_file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excel_file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_excel_file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excel_file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_excel_file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excel_file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_excel_file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excel_file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_excel_file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excel_file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_excel_file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excel_file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_excel_file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excel_file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_excel_file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excel_file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_excel_file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excel_file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_excel_file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excel_file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_excel_file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excel_file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_excel_file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excel_file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_excel_file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excel_file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_excel_file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excel_file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_excel_file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excel_file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_excel_file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excel_file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_excel_file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excel_file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_excel_file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excel_file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_excel_file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excel_file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_excel_file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excel_file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_excel_file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excel_file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_excel_file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excel_file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_excel_file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excel_file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_excel_file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excel_file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_excel_file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excel_file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_excel_file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excel_file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_excel_file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excel_file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_excel_file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excel_file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_excel_file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excel_file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_excel_file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excel_file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_excel_file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excel_file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_excel_file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excel_file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_excel_file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excel_file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_excel_file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excel_file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_excel_file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excel_file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_excel_file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excel_file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_excel_file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excel_file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_excel_file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excel_file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_excel_file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excel_file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_excel_file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excel_file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_excel_file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excel_file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_excel_file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excel_file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_excel_file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excel_file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_excel_file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excel_file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_excel_file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excel_file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_excel_file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excel_file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_excel_file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excel_file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_excel_file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excel_file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_excel_file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excel_file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_excel_file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excel_file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_excel_file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excel_file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_excel_file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excel_file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_excel_file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excel_file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_excel_file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excel_file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_excel_file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excel_file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_excel_file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excel_file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_excel_file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excel_file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_excel_file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excel_file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_excel_file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excel_file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_excel_file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excel_file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_excel_file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excel_file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_excel_file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excel_file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_excel_file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excel_file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_excel_file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excel_file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_excel_file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excel_file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_excel_file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excel_file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_excel_file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excel_file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_excel_file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excel_file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_excel_file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excel_file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_excel_file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excel_file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_excel_file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excel_file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_excel_file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excel_file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_excel_file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excel_file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_excel_file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excel_file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_excel_file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excel_file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_excel_file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excel_file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_excel_file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excel_file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_excel_file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excel_file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_excel_file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excel_file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_excel_file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excel_file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_excel_file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excel_file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_excel_file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excel_file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_excel_file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excel_file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_excel_file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excel_file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_excel_file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excel_file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_excel_file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excel_file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_excel_file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excel_file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_excel_file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excel_file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_excel_file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excel_file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_excel_file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excel_file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_excel_file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excel_file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_excel_file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excel_file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_excel_file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excel_file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_excel_file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excel_file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_excel_file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excel_file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_excel_file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excel_file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_excel_file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excel_file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_excel_file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excel_file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_excel_file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excel_file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_excel_file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excel_file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_excel_file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excel_file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_excel_file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excel_file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_excel_file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excel_file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_excel_file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excel_file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_excel_file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excel_file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_excel_file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excel_file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_excel_file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excel_file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_excel_file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excel_file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_excel_file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excel_file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_excel_file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excel_file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_excel_file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excel_file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_excel_file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excel_file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_excel_file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excel_file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_excel_file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excel_file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_excel_file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excel_file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_excel_file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excel_file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_excel_file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excel_file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_excel_file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excel_file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_excel_file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excel_file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_excel_file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excel_file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_excel_file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excel_file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_excel_file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excel_file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_excel_file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excel_file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_excel_file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excel_file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_excel_file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excel_file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_excel_file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excel_file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_excel_file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excel_file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_excel_file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excel_file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_excel_file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excel_file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_excel_file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excel_file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_excel_file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excel_file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_excel_file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excel_file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_excel_file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excel_file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_excel_file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excel_file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_excel_file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excel_file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_excel_file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excel_file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_excel_file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excel_file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_excel_file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excel_file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_excel_file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excel_file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_excel_file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excel_file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_excel_file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excel_file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_excel_file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excel_file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_excel_file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excel_file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_excel_file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excel_file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_excel_file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excel_file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_excel_file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excel_file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_excel_file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excel_file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_excel_file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excel_file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_excel_file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excel_file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_excel_file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excel_file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_excel_file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excel_file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_excel_file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excel_file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_excel_file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excel_file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_excel_file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excel_file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_excel_file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excel_file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_excel_file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excel_file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_excel_file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excel_file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_excel_file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excel_file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_excel_file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excel_file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_excel_file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excel_file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_excel_file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excel_file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_excel_file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excel_file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_excel_file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excel_file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_excel_file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excel_file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_excel_file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excel_file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_excel_file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excel_file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_excel_file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excel_file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_excel_file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excel_file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_excel_file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excel_file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_excel_file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excel_file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_excel_file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excel_file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_excel_file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excel_file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_excel_file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excel_file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_excel_file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excel_file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_excel_file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excel_file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_excel_file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excel_file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_excel_file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excel_file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_excel_file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excel_file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_excel_file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excel_file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_excel_file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excel_file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_excel_file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excel_file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_excel_file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excel_file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_excel_file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excel_file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_excel_file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excel_file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_excel_file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excel_file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_excel_file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excel_file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_excel_file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excel_file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_excel_file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excel_file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_excel_file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excel_file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_excel_file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excel_file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_excel_file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excel_file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_excel_file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excel_file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_excel_file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excel_file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_excel_file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excel_file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_excel_file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excel_file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_excel_file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excel_file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_excel_file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excel_file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_excel_file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excel_file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_excel_file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excel_file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_excel_file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excel_file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_excel_file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excel_file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_excel_file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excel_file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_excel_file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excel_file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_excel_file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excel_file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_excel_file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excel_file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_excel_file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excel_file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_excel_file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excel_file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_excel_file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excel_file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_excel_file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excel_file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_excel_file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excel_file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_excel_file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excel_file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_excel_file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excel_file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_excel_file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excel_file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_excel_file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excel_file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_excel_file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excel_file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_excel_file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excel_file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_excel_file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excel_file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_excel_file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excel_file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_excel_file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excel_file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_excel_file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excel_file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_excel_file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excel_file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_excel_file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excel_file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_excel_file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excel_file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_excel_file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excel_file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_excel_file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excel_file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_excel_file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excel_file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_excel_file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excel_file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_excel_file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excel_file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_excel_file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excel_file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_excel_file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excel_file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_excel_file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excel_file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_excel_file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excel_file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_excel_file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excel_file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_excel_file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excel_file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_excel_file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excel_file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_excel_file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excel_file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_excel_file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excel_file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_excel_file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excel_file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_excel_file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excel_file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_excel_file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excel_file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_excel_file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excel_file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_excel_file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excel_file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_excel_file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excel_file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_excel_file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excel_file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_excel_file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excel_file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_excel_file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excel_file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_excel_file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excel_file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_excel_file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excel_file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_excel_file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excel_file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_excel_file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excel_file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_excel_file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excel_file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_excel_file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excel_file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_excel_file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excel_file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_excel_file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excel_file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_excel_file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excel_file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_excel_file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excel_file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_excel_file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excel_file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_excel_file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excel_file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_excel_file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excel_file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_excel_file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excel_file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_excel_file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excel_file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_excel_file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excel_file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_excel_file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excel_file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_excel_file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excel_file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_excel_file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excel_file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_excel_file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excel_file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_excel_file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excel_file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_excel_file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excel_file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_excel_file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excel_file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_excel_file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excel_file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_excel_file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excel_file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_excel_file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excel_file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_excel_file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excel_file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_excel_file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excel_file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_excel_file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excel_file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_excel_file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excel_file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_excel_file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excel_file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_excel_file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excel_file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_excel_file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excel_file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_excel_file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excel_file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_excel_file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excel_file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_excel_file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excel_file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_excel_file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excel_file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_excel_file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excel_file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_excel_file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excel_file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_excel_file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excel_file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_excel_file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excel_file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_excel_file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excel_file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_excel_file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excel_file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_excel_file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excel_file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_excel_file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excel_file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_excel_file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excel_file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_excel_file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excel_file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_excel_file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excel_file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_excel_file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excel_file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_excel_file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excel_file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_excel_file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excel_file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_excel_file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excel_file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_excel_file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excel_file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_excel_file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excel_file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_excel_file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excel_file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_excel_file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excel_file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_excel_file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excel_file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_excel_file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excel_file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_excel_file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excel_file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_excel_file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excel_file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_excel_file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excel_file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_excel_file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excel_file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_excel_file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excel_file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_excel_file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excel_file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_excel_file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excel_file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_excel_file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excel_file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_excel_file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excel_file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_excel_file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excel_file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_excel_file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excel_file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_excel_file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excel_file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_excel_file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excel_file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_excel_file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excel_file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_excel_file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excel_file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_excel_file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excel_file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_excel_file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excel_file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_excel_file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excel_file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_excel_file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excel_file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_excel_file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excel_file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_excel_file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excel_file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_excel_file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excel_file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_excel_file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excel_file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_excel_file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excel_file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_excel_file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excel_file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_excel_file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excel_file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_excel_file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excel_file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_excel_file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excel_file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_excel_file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excel_file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_excel_file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excel_file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_excel_file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excel_file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_excel_file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excel_file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_excel_file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excel_file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_excel_file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excel_file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_excel_file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excel_file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_excel_file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excel_file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_excel_file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excel_file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_excel_file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excel_file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_excel_file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excel_file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_excel_file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excel_file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_excel_file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excel_file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_excel_file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excel_file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_excel_file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excel_file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_excel_file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excel_file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_excel_file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excel_file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_excel_file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excel_file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_excel_file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excel_file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_excel_file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excel_file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_excel_file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excel_file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_excel_file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excel_file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_excel_file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excel_file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_excel_file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excel_file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_excel_file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excel_file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_excel_file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excel_file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_excel_file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excel_file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_excel_file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excel_file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_excel_file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excel_file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_excel_file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excel_file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_excel_file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excel_file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_excel_file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excel_file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_excel_file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excel_file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_excel_file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excel_file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_excel_file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excel_file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_excel_file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excel_file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_excel_file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excel_file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_excel_file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excel_file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_excel_file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excel_file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_excel_file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excel_file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_excel_file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excel_file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_excel_file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excel_file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_excel_file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excel_file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_excel_file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excel_file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_excel_file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excel_file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_excel_file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excel_file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_excel_file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excel_file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_excel_file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excel_file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_excel_file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excel_file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_excel_file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excel_file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_excel_file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excel_file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_excel_file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excel_file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_excel_file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excel_file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_excel_file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excel_file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_excel_file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excel_file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_excel_file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excel_file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_excel_file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excel_file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_excel_file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excel_file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_excel_file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excel_file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_excel_file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excel_file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_excel_file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excel_file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_excel_file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excel_file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_excel_file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excel_file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_excel_file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excel_file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_excel_file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excel_file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_excel_file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excel_file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_excel_file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excel_file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_excel_file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excel_file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_excel_file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excel_file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_excel_file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excel_file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_excel_file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excel_file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_excel_file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excel_file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_excel_file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excel_file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_excel_file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excel_file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_excel_file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excel_file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_excel_file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excel_file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_excel_file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excel_file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_excel_file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excel_file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_excel_file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excel_file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_excel_file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excel_file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_excel_file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excel_file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_excel_file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excel_file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_excel_file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excel_file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_excel_file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excel_file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_excel_file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excel_file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_excel_file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excel_file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_excel_file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excel_file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_excel_file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excel_file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_excel_file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excel_file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_excel_file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excel_file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_excel_file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excel_file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_excel_file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excel_file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_excel_file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excel_file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_excel_file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excel_file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_excel_file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excel_file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_excel_file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excel_file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_excel_file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excel_file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_excel_file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excel_file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_excel_file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excel_file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_excel_file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excel_file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_excel_file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excel_file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_excel_file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excel_file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_excel_file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excel_file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_excel_file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excel_file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_excel_file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excel_file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_excel_file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excel_file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_excel_file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excel_file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_excel_file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excel_file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_excel_file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excel_file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_excel_file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excel_file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_excel_file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excel_file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_excel_file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excel_file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_excel_file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excel_file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_excel_file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excel_file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_excel_file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excel_file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_excel_file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excel_file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_excel_file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excel_file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_excel_file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excel_file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_excel_file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excel_file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_excel_file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excel_file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_excel_file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excel_file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_excel_file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excel_file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_excel_file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excel_file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_excel_file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excel_file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_excel_file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excel_file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_excel_file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excel_file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_excel_file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excel_file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_excel_file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excel_file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_excel_file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excel_file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_excel_file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excel_file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_excel_file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excel_file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_excel_file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excel_file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_excel_file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excel_file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_excel_file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excel_file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_excel_file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excel_file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_excel_file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excel_file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_excel_file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excel_file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_excel_file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excel_file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_excel_file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excel_file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_excel_file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excel_file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_excel_file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excel_file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_excel_file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excel_file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_excel_file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excel_file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_excel_file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excel_file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_excel_file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excel_file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_excel_file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excel_file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_excel_file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excel_file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_excel_file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excel_file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_excel_file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excel_file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_excel_file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excel_file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_excel_file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excel_file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_excel_file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excel_file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_excel_file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excel_file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_excel_file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excel_file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_excel_file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excel_file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_excel_file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excel_file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_excel_file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excel_file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_excel_file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excel_file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_excel_file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excel_file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_excel_file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excel_file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_excel_file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excel_file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_excel_file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excel_file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_excel_file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excel_file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_excel_file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excel_file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_excel_file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excel_file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_excel_file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excel_file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_excel_file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excel_file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_excel_file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excel_file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_excel_file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excel_file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_excel_file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excel_file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_excel_file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excel_file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_excel_file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excel_file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_excel_file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excel_file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_excel_file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excel_file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_excel_file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excel_file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_excel_file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excel_file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_excel_file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excel_file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_excel_file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excel_file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_excel_file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excel_file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_excel_file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excel_file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_excel_file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excel_file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_excel_file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excel_file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_excel_file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excel_file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_excel_file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excel_file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_excel_file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excel_file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_excel_file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excel_file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_excel_file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excel_file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_excel_file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excel_file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_excel_file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excel_file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_excel_file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excel_file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_excel_file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excel_file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_excel_file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excel_file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_excel_file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excel_file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_excel_file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excel_file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_excel_file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excel_file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_excel_file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excel_file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_excel_file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excel_file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_excel_file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excel_file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_excel_file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excel_file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_excel_file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excel_file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_excel_file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excel_file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_excel_file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excel_file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_excel_file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excel_file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_excel_file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excel_file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_excel_file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excel_file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_excel_file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excel_file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_excel_file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excel_file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_excel_file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excel_file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_excel_file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excel_file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_excel_file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excel_file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_excel_file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excel_file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_excel_file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excel_file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_excel_file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excel_file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_excel_file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excel_file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_excel_file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excel_file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_excel_file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excel_file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_excel_file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excel_file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_excel_file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excel_file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_excel_file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excel_file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_excel_file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excel_file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_excel_file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excel_file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_excel_file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excel_file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_excel_file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excel_file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_excel_file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excel_file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_excel_file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excel_file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_excel_file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excel_file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_excel_file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excel_file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_excel_file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excel_file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_excel_file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excel_file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_excel_file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excel_file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_excel_file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excel_file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_excel_file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excel_file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_excel_file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excel_file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_excel_file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excel_file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_excel_file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excel_file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_excel_file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excel_file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_excel_file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excel_file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_excel_file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excel_file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_excel_file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excel_file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_excel_file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excel_file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_excel_file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excel_file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_excel_file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excel_file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_excel_file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excel_file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_excel_file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excel_file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_excel_file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excel_file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_excel_file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excel_file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_excel_file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excel_file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_excel_file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excel_file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_excel_file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excel_file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_excel_file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excel_file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_excel_file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excel_file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_excel_file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excel_file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_excel_file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excel_file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_excel_file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excel_file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_excel_file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excel_file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_excel_file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excel_file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_excel_file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excel_file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_excel_file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excel_file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_excel_file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excel_file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_excel_file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excel_file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_excel_file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excel_file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_excel_file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excel_file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_excel_file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excel_file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_excel_file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excel_file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_excel_file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excel_file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_excel_file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excel_file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_excel_file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excel_file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_excel_file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excel_file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_excel_file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excel_file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_excel_file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excel_file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_excel_file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excel_file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_excel_file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excel_file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_excel_file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excel_file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_excel_file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excel_file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_excel_file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excel_file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_excel_file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excel_file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_excel_file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excel_file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_excel_file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excel_file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_excel_file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excel_file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_excel_file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excel_file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_excel_file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excel_file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_excel_file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excel_file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_excel_file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excel_file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_excel_file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excel_file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_excel_file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excel_file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_excel_file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excel_file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_excel_file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excel_file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_excel_file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excel_file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_excel_file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excel_file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_excel_file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excel_file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_excel_file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excel_file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_excel_file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excel_file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_excel_file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excel_file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_excel_file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excel_file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_excel_file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excel_file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_excel_file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excel_file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_excel_file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excel_file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_excel_file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excel_file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_excel_file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excel_file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_excel_file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excel_file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_excel_file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excel_file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_excel_file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excel_file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_excel_file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excel_file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_excel_file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excel_file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_excel_file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excel_file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_excel_file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excel_file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_excel_file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excel_file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_excel_file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excel_file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_excel_file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excel_file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_excel_file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excel_file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_excel_file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excel_file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_excel_file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excel_file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_excel_file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excel_file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_excel_file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excel_file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_excel_file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excel_file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_excel_file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excel_file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_excel_file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excel_file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_excel_file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excel_file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_excel_file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excel_file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_excel_file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excel_file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_excel_file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excel_file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_excel_file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excel_file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_excel_file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excel_file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_excel_file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excel_file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_excel_file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excel_file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_excel_file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excel_file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_excel_file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excel_file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_excel_file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excel_file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_excel_file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excel_file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_excel_file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excel_file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_excel_file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excel_file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_excel_file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excel_file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_excel_file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excel_file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_excel_file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excel_file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_excel_file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excel_file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_excel_file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excel_file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_excel_file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excel_file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_excel_file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excel_file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_excel_file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excel_file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_excel_file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excel_file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_excel_file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excel_file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_excel_file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excel_file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_excel_file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excel_file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_excel_file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excel_file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_excel_file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excel_file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_excel_file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excel_file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_excel_file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excel_file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_excel_file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excel_file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_excel_file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excel_file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_excel_file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excel_file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_excel_file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excel_file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_excel_file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excel_file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_excel_file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excel_file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_excel_file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excel_file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_excel_file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excel_file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_excel_file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excel_file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_excel_file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excel_file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_excel_file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excel_file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_excel_file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excel_file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_excel_file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excel_file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_excel_file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excel_file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_excel_file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excel_file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_excel_file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excel_file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_excel_file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excel_file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_excel_file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excel_file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_excel_file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excel_file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_excel_file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excel_file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_excel_file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excel_file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_excel_file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excel_file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_excel_file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excel_file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_excel_file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excel_file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_excel_file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excel_file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_excel_file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excel_file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_excel_file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excel_file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_excel_file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excel_file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_excel_file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excel_file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_excel_file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excel_file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_excel_file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excel_file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_excel_file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excel_file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_excel_file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excel_file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_excel_file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excel_file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_excel_file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excel_file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_excel_file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excel_file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_excel_file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excel_file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_excel_file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excel_file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_excel_file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excel_file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_excel_file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excel_file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_excel_file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excel_file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_excel_file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excel_file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_excel_file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excel_file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_excel_file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excel_file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_excel_file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excel_file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_excel_file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excel_file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_excel_file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excel_file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_excel_file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excel_file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_excel_file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excel_file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_excel_file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excel_file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_excel_file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excel_file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_excel_file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excel_file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_excel_file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excel_file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_excel_file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excel_file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_excel_file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excel_file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_excel_file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excel_file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_excel_file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excel_file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_excel_file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excel_file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_excel_file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excel_file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_excel_file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excel_file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_excel_file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excel_file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_excel_file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excel_file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_excel_file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excel_file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_excel_file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excel_file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_excel_file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excel_file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_excel_file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excel_file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_excel_file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excel_file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_excel_file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excel_file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_excel_file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excel_file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_excel_file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excel_file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_excel_file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excel_file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_excel_file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excel_file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_excel_file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excel_file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_excel_file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excel_file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_excel_file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excel_file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_excel_file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excel_file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_excel_file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excel_file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_excel_file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excel_file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_excel_file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excel_file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_excel_file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excel_file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_excel_file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excel_file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_excel_file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excel_file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_excel_file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excel_file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_excel_file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excel_file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_excel_file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excel_file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_excel_file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excel_file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_excel_file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excel_file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_excel_file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excel_file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_excel_file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excel_file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_excel_file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excel_file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_excel_file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excel_file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_excel_file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excel_file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_excel_file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excel_file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_excel_file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excel_file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_excel_file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excel_file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_excel_file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excel_file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_excel_file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excel_file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_excel_file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excel_file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_excel_file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excel_file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_excel_file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excel_file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_excel_file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excel_file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_excel_file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excel_file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_excel_file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excel_file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_excel_file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excel_file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_excel_file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excel_file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_excel_file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excel_file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_excel_file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excel_file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_excel_file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excel_file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_excel_file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excel_file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_excel_file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excel_file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_excel_file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excel_file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_excel_file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excel_file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_excel_file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excel_file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_excel_file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excel_file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_excel_file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excel_file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_excel_file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excel_file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_excel_file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excel_file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_excel_file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excel_file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_excel_file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excel_file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_excel_file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excel_file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_excel_file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excel_file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_excel_file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excel_file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_excel_file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excel_file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_excel_file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excel_file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_excel_file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excel_file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_excel_file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excel_file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_excel_file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excel_file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_excel_file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excel_file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_excel_file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excel_file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_excel_file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excel_file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_excel_file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excel_file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_excel_file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excel_file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_excel_file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excel_file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_excel_file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excel_file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_excel_file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excel_file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_excel_file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excel_file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_excel_file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excel_file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_excel_file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excel_file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_excel_file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excel_file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_excel_file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excel_file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_excel_file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excel_file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_excel_file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excel_file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_excel_file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excel_file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_excel_file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excel_file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_excel_file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excel_file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_excel_file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excel_file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_excel_file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excel_file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_excel_file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excel_file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_excel_file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excel_file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_excel_file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excel_file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_excel_file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excel_file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_excel_file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excel_file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_excel_file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excel_file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_excel_file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excel_file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_excel_file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excel_file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_excel_file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excel_file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_excel_file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excel_file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_excel_file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excel_file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_excel_file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excel_file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_excel_file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excel_file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_excel_file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excel_file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_excel_file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excel_file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_excel_file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excel_file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_excel_file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excel_file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_excel_file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excel_file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_excel_file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excel_file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_excel_file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excel_file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_excel_file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excel_file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_excel_file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excel_file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_excel_file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excel_file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_excel_file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excel_file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_excel_file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excel_file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_excel_file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excel_file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_excel_file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excel_file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_excel_file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excel_file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_excel_file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excel_file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_excel_file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excel_file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_excel_file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excel_file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_excel_file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excel_file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_excel_file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excel_file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_excel_file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excel_file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_excel_file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excel_file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_excel_file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excel_file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_excel_file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excel_file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_excel_file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excel_file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_excel_file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excel_file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_excel_file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excel_file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_excel_file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excel_file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_excel_file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excel_file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_excel_file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excel_file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_excel_file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excel_file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_excel_file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excel_file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_excel_file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excel_file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_excel_file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excel_file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_excel_file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excel_file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_excel_file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excel_file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_excel_file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excel_file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_excel_file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excel_file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_excel_file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excel_file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_excel_file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excel_file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_excel_file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excel_file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_excel_file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excel_file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_excel_file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excel_file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_excel_file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excel_file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_excel_file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excel_file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_excel_file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excel_file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_excel_file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excel_file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_excel_file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excel_file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_excel_file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excel_file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_excel_file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excel_file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_excel_file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excel_file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_excel_file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excel_file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_excel_file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excel_file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_excel_file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excel_file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_excel_file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excel_file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_excel_file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excel_file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_excel_file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excel_file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_excel_file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excel_file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_excel_file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excel_file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_excel_file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excel_file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_excel_file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excel_file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_excel_file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excel_file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_excel_file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excel_file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_excel_file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excel_file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_excel_file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excel_file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_excel_file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excel_file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_excel_file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excel_file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_excel_file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excel_file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_excel_file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excel_file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_excel_file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excel_file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_excel_file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excel_file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_excel_file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excel_file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_excel_file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excel_file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_excel_file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excel_file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_excel_file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excel_file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_excel_file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excel_file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_excel_file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excel_file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_excel_file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excel_file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_excel_file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excel_file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_excel_file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excel_file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_excel_file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excel_file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_excel_file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excel_file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_excel_file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excel_file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_excel_file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excel_file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_excel_file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excel_file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_excel_file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excel_file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_excel_file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excel_file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_excel_file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excel_file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_excel_file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excel_file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_excel_file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excel_file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_excel_file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excel_file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_excel_file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excel_file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_excel_file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excel_file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_excel_file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excel_file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_excel_file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excel_file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_excel_file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excel_file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_excel_file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excel_file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_excel_file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excel_file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_excel_file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excel_file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_excel_file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excel_file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_excel_file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excel_file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_excel_file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excel_file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_excel_file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excel_file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_excel_file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excel_file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_excel_file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excel_file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_excel_file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excel_file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_excel_file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excel_file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_excel_file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excel_file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_excel_file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excel_file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_excel_file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excel_file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_excel_file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excel_file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_excel_file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excel_file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_excel_file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excel_file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_excel_file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excel_file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_excel_file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excel_file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_excel_file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excel_file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_excel_file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excel_file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_excel_file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excel_file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_excel_file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excel_file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_excel_file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excel_file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_excel_file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excel_file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_excel_file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excel_file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_excel_file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excel_file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_excel_file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excel_file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_excel_file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excel_file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_excel_file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excel_file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_excel_file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excel_file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_excel_file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excel_file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_excel_file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excel_file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_excel_file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excel_file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_excel_file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excel_file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_excel_file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excel_file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_excel_file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excel_file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_excel_file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excel_file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_excel_file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excel_file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_excel_file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excel_file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_excel_file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excel_file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_excel_file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excel_file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_excel_file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excel_file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_excel_file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excel_file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_excel_file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excel_file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_excel_file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excel_file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_excel_file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excel_file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_excel_file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excel_file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_excel_file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excel_file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_excel_file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excel_file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_excel_file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excel_file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_excel_file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excel_file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_excel_file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excel_file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_excel_file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excel_file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_excel_file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excel_file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_excel_file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excel_file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_excel_file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excel_file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_excel_file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excel_file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_excel_file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excel_file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_excel_file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excel_file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_excel_file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excel_file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_excel_file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excel_file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_excel_file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excel_file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_excel_file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excel_file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_excel_file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excel_file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_excel_file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excel_file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_excel_file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excel_file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_excel_file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excel_file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_excel_file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excel_file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_excel_file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excel_file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_excel_file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excel_file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_excel_file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excel_file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_excel_file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excel_file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_excel_file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excel_file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_excel_file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excel_file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_excel_file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excel_file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_excel_file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excel_file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_excel_file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excel_file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_excel_file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excel_file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_excel_file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excel_file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_excel_file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excel_file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_excel_file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excel_file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_excel_file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excel_file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_excel_file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excel_file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_excel_file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excel_file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_excel_file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excel_file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_excel_file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excel_file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_excel_file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excel_file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_excel_file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excel_file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_excel_file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excel_file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_excel_file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excel_file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_excel_file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excel_file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_excel_file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excel_file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_excel_file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excel_file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_excel_file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excel_file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_excel_file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excel_file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_excel_file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excel_file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_excel_file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excel_file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_excel_file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excel_file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_excel_file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excel_file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_excel_file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excel_file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_excel_file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excel_file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_excel_file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excel_file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_excel_file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excel_file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_excel_file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excel_file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_excel_file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excel_file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_excel_file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excel_file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_excel_file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excel_file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_excel_file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excel_file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_excel_file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excel_file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_excel_file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excel_file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_excel_file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excel_file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_excel_file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excel_file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_excel_file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excel_file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_excel_file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excel_file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_excel_file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excel_file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_excel_file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excel_file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_excel_file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excel_file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_excel_file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excel_file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_excel_file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excel_file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_excel_file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excel_file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_excel_file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excel_file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_excel_file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excel_file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_excel_file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excel_file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_excel_file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excel_file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_excel_file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excel_file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_excel_file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excel_file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_excel_file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excel_file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_excel_file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excel_file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_excel_file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excel_file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_excel_file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excel_file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_excel_file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excel_file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_excel_file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excel_file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_excel_file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excel_file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_excel_file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excel_file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_excel_file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excel_file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_excel_file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excel_file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_excel_file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excel_file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_excel_file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excel_file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_excel_file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excel_file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_excel_file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excel_file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_excel_file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excel_file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_excel_file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excel_file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_excel_file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excel_file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_excel_file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excel_file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_excel_file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excel_file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_excel_file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excel_file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_excel_file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excel_file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_excel_file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excel_file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_excel_file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excel_file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_excel_file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excel_file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_excel_file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excel_file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_excel_file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excel_file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_excel_file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excel_file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_excel_file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excel_file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_excel_file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excel_file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_excel_file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excel_file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_excel_file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excel_file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_excel_file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excel_file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_excel_file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excel_file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_excel_file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excel_file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_excel_file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excel_file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_excel_file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excel_file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_excel_file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excel_file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_excel_file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excel_file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_excel_file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excel_file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_excel_file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excel_file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_excel_file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excel_file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_excel_file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excel_file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_excel_file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excel_file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_excel_file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excel_file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_excel_file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excel_file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_excel_file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excel_file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_excel_file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excel_file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_excel_file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excel_file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_excel_file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excel_file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_excel_file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excel_file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_excel_file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excel_file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_excel_file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excel_file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_excel_file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excel_file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_excel_file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excel_file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_excel_file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excel_file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_excel_file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excel_file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_excel_file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excel_file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_excel_file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excel_file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_excel_file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excel_file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_excel_file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excel_file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_excel_file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excel_file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_excel_file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excel_file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_excel_file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excel_file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_excel_file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excel_file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_excel_file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excel_file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_excel_file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excel_file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_excel_file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excel_file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_excel_file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excel_file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_excel_file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excel_file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_excel_file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excel_file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_excel_file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excel_file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_excel_file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excel_file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_excel_file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excel_file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_excel_file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excel_file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_excel_file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excel_file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_excel_file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excel_file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_excel_file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excel_file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_excel_file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excel_file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_excel_file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excel_file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_excel_file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excel_file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_excel_file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excel_file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_excel_file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excel_file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_excel_file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excel_file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_excel_file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excel_file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_excel_file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excel_file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_excel_file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excel_file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_excel_file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excel_file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_excel_file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excel_file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_excel_file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excel_file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_excel_file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excel_file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_excel_file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excel_file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_excel_file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excel_file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_excel_file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excel_file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_excel_file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excel_file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_excel_file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excel_file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_excel_file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excel_file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_excel_file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excel_file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_excel_file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excel_file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_excel_file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excel_file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_excel_file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excel_file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_excel_file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excel_file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_excel_file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excel_file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_excel_file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excel_file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_excel_file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excel_file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_excel_file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excel_file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_excel_file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excel_file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_excel_file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excel_file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_excel_file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excel_file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_excel_file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excel_file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_excel_file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excel_file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_excel_file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excel_file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_excel_file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excel_file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_excel_file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excel_file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_excel_file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excel_file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_excel_file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excel_file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_excel_file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excel_file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_excel_file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excel_file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_excel_file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excel_file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_excel_file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excel_file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_excel_file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excel_file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_excel_file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excel_file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_excel_file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excel_file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_excel_file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excel_file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_excel_file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excel_file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_excel_file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excel_file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_excel_file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excel_file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_excel_file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excel_file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_excel_file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excel_file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_excel_file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excel_file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_excel_file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excel_file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_excel_file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excel_file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_excel_file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excel_file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_excel_file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excel_file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_excel_file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excel_file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_excel_file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excel_file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_excel_file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excel_file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_excel_file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excel_file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_excel_file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excel_file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_excel_file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excel_file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_excel_file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excel_file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_excel_file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excel_file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_excel_file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excel_file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_excel_file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excel_file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_excel_file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excel_file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_excel_file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excel_file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_excel_file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excel_file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_excel_file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excel_file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_excel_file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excel_file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_excel_file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excel_file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_excel_file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excel_file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_excel_file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excel_file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_excel_file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excel_file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_excel_file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excel_file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_excel_file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excel_file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_excel_file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excel_file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_excel_file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excel_file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_excel_file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excel_file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_excel_file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excel_file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_excel_file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excel_file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_excel_file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excel_file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_excel_file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excel_file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_excel_file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excel_file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_excel_file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excel_file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_excel_file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excel_file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_excel_file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excel_file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_excel_file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excel_file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_excel_file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excel_file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_excel_file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excel_file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_excel_file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excel_file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_excel_file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excel_file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_excel_file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excel_file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_excel_file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excel_file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_excel_file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excel_file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_excel_file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excel_file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_excel_file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excel_file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_excel_file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excel_file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_excel_file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excel_file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_excel_file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excel_file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_excel_file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excel_file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_excel_file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excel_file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_excel_file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excel_file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_excel_file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excel_file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_excel_file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excel_file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_excel_file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excel_file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_excel_file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excel_file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_excel_file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excel_file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_excel_file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excel_file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_excel_file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excel_file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_excel_file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excel_file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_excel_file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excel_file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_excel_file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excel_file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_excel_file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excel_file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_excel_file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excel_file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_excel_file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excel_file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_excel_file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excel_file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_excel_file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excel_file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_excel_file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excel_file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_excel_file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excel_file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_excel_file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excel_file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_excel_file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excel_file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_excel_file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excel_file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_excel_file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excel_file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_excel_file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excel_file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_excel_file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excel_file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_excel_file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excel_file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_excel_file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excel_file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_excel_file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excel_file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_excel_file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excel_file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_excel_file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excel_file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_excel_file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excel_file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_excel_file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excel_file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_excel_file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excel_file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_excel_file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excel_file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_excel_file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excel_file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_excel_file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excel_file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_excel_file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excel_file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_excel_file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excel_file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_excel_file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excel_file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_excel_file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excel_file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_excel_file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excel_file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_excel_file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excel_file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_excel_file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excel_file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_excel_file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excel_file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_excel_file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excel_file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_excel_file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excel_file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_excel_file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excel_file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_excel_file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excel_file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_excel_file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excel_file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_excel_file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excel_file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_excel_file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excel_file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_excel_file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excel_file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_excel_file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excel_file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_excel_file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excel_file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_excel_file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excel_file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_excel_file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excel_file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_excel_file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excel_file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_excel_file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excel_file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_excel_file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excel_file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_excel_file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excel_file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_excel_file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excel_file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_excel_file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excel_file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_excel_file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excel_file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_excel_file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excel_file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_excel_file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excel_file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_excel_file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excel_file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_excel_file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excel_file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_excel_file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excel_file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_excel_file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excel_file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_excel_file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excel_file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_excel_file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excel_file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_excel_file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excel_file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_excel_file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excel_file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_excel_file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excel_file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_excel_file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excel_file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_excel_file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excel_file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_excel_file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excel_file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_excel_file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excel_file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_excel_file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excel_file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_excel_file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excel_file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_excel_file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excel_file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_excel_file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excel_file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_excel_file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excel_file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_excel_file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excel_file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_excel_file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excel_file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_excel_file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excel_file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_excel_file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excel_file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_excel_file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excel_file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_excel_file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excel_file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_excel_file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excel_file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_excel_file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excel_file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_excel_file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excel_file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_excel_file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excel_file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_excel_file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excel_file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_excel_file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excel_file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_excel_file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excel_file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_excel_file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excel_file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_excel_file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excel_file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_excel_file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excel_file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_excel_file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excel_file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_excel_file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excel_file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_excel_file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excel_file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_excel_file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excel_file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_excel_file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excel_file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_excel_file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excel_file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_excel_file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excel_file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_excel_file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excel_file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_excel_file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excel_file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_excel_file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excel_file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_excel_file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excel_file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_excel_file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excel_file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_excel_file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excel_file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_excel_file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excel_file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_excel_file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excel_file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_excel_file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excel_file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_excel_file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excel_file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_excel_file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excel_file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_excel_file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excel_file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_excel_file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excel_file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_excel_file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excel_file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_excel_file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excel_file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_excel_file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excel_file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_excel_file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excel_file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_excel_file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excel_file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_excel_file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excel_file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_excel_file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excel_file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_excel_file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excel_file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_excel_file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excel_file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_excel_file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excel_file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_excel_file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excel_file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_excel_file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excel_file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_excel_file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excel_file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_excel_file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excel_file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_excel_file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excel_file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_excel_file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excel_file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_excel_file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excel_file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_excel_file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excel_file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_excel_file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excel_file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_excel_file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excel_file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_excel_file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excel_file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_excel_file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excel_file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_excel_file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excel_file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_excel_file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excel_file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_excel_file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excel_file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_excel_file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excel_file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_excel_file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excel_file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_excel_file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excel_file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_excel_file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excel_file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_excel_file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excel_file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_excel_file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excel_file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_excel_file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excel_file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_excel_file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excel_file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_excel_file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excel_file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_excel_file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excel_file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_excel_file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excel_file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_excel_file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excel_file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_excel_file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excel_file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_excel_file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excel_file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_excel_file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excel_file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_excel_file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excel_file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_excel_file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excel_file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_excel_file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excel_file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_excel_file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excel_file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_excel_file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excel_file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_excel_file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excel_file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_excel_file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excel_file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_excel_file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excel_file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_excel_file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excel_file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_excel_file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excel_file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_excel_file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excel_file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_excel_file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excel_file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_excel_file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excel_file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_excel_file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excel_file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_excel_file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excel_file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_excel_file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excel_file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_excel_file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excel_file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_excel_file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excel_file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_excel_file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excel_file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_excel_file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excel_file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_excel_file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excel_file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_excel_file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excel_file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_excel_file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excel_file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_excel_file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excel_file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_excel_file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excel_file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_excel_file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excel_file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_excel_file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excel_file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_excel_file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excel_file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_excel_file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excel_file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_excel_file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excel_file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_excel_file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excel_file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_excel_file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excel_file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_excel_file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excel_file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_excel_file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excel_file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_excel_file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excel_file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_excel_file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excel_file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_excel_file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excel_file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_excel_file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excel_file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_excel_file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excel_file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_excel_file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excel_file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_excel_file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excel_file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_excel_file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excel_file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_excel_file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excel_file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_excel_file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excel_file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_excel_file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excel_file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_excel_file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excel_file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_excel_file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excel_file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_excel_file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excel_file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_excel_file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excel_file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_excel_file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excel_file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_excel_file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excel_file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_excel_file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excel_file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_excel_file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excel_file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_excel_file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excel_file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_excel_file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excel_file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_excel_file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excel_file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_excel_file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excel_file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_excel_file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excel_file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_excel_file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excel_file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_excel_file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excel_file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_excel_file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excel_file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_excel_file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excel_file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_excel_file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excel_file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_excel_file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excel_file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_excel_file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excel_file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_excel_file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excel_file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_excel_file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excel_file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_excel_file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excel_file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_excel_file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excel_file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_excel_file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excel_file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_excel_file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excel_file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_excel_file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excel_file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_excel_file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excel_file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_excel_file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excel_file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_excel_file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excel_file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_excel_file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excel_file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_excel_file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excel_file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_excel_file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excel_file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_excel_file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excel_file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_excel_file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excel_file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_excel_file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excel_file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_excel_file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excel_file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_excel_file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excel_file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_excel_file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excel_file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_excel_file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excel_file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_excel_file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excel_file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_excel_file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excel_file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_excel_file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excel_file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_excel_file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excel_file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_excel_file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excel_file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_excel_file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excel_file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_excel_file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excel_file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_excel_file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excel_file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_excel_file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excel_file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_excel_file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excel_file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_excel_file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excel_file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_excel_file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excel_file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_excel_file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excel_file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_excel_file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excel_file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_excel_file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excel_file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_excel_file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excel_file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_excel_file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excel_file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_excel_file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excel_file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_excel_file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excel_file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_excel_file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excel_file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_excel_file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excel_file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_excel_file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excel_file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_excel_file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excel_file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_excel_file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excel_file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_excel_file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excel_file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_excel_file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excel_file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_excel_file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excel_file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_excel_file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excel_file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_excel_file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excel_file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_excel_file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excel_file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_excel_file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excel_file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_excel_file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excel_file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_excel_file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excel_file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_excel_file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excel_file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_excel_file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excel_file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_excel_file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excel_file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_excel_file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excel_file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_excel_file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excel_file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_excel_file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excel_file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_excel_file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excel_file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_excel_file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excel_file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_excel_file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excel_file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_excel_file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excel_file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_excel_file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excel_file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_excel_file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excel_file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_excel_file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excel_file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_excel_file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excel_file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_excel_file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excel_file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_excel_file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excel_file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_excel_file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excel_file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_excel_file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excel_file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_excel_file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excel_file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_excel_file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excel_file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_excel_file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excel_file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_excel_file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excel_file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_excel_file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excel_file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_excel_file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excel_file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_excel_file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excel_file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_excel_file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excel_file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_excel_file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excel_file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_excel_file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excel_file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_excel_file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excel_file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_excel_file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excel_file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_excel_file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excel_file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_excel_file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excel_file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_excel_file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excel_file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_excel_file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excel_file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_excel_file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excel_file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_excel_file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excel_file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_excel_file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excel_file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_excel_file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excel_file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_excel_file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excel_file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_excel_file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excel_file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_excel_file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excel_file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_excel_file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excel_file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_excel_file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excel_file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_excel_file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excel_file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_excel_file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excel_file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_excel_file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excel_file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_excel_file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excel_file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_excel_file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excel_file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_excel_file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excel_file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_excel_file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excel_file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_excel_file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excel_file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_excel_file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excel_file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_excel_file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excel_file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_excel_file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excel_file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_excel_file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excel_file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_excel_file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excel_file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_excel_file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excel_file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_excel_file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excel_file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_excel_file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excel_file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_excel_file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excel_file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_excel_file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excel_file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_excel_file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excel_file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_excel_file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excel_file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_excel_file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excel_file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_excel_file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excel_file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_excel_file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excel_file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_excel_file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excel_file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_excel_file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excel_file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_excel_file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excel_file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_excel_file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excel_file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_excel_file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excel_file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_excel_file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excel_file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_excel_file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excel_file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_excel_file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excel_file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_excel_file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excel_file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_excel_file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excel_file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_excel_file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excel_file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_excel_file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excel_file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_excel_file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excel_file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_excel_file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excel_file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_excel_file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excel_file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_excel_file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excel_file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_excel_file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excel_file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_excel_file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excel_file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_excel_file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excel_file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_excel_file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excel_file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_excel_file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excel_file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_excel_file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excel_file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_excel_file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excel_file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_excel_file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excel_file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_excel_file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excel_file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_excel_file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excel_file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_excel_file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excel_file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_excel_file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excel_file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_excel_file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excel_file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_excel_file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excel_file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_excel_file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excel_file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_excel_file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excel_file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_excel_file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excel_file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_excel_file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excel_file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_excel_file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excel_file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_excel_file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excel_file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_excel_file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excel_file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_excel_file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excel_file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_excel_file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excel_file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_excel_file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excel_file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_excel_file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excel_file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_excel_file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excel_file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_excel_file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excel_file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_excel_file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excel_file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_excel_file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excel_file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_excel_file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excel_file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_excel_file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excel_file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_excel_file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excel_file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_excel_file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excel_file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_excel_file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excel_file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_excel_file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excel_file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_excel_file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excel_file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_excel_file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excel_file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_excel_file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excel_file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_excel_file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excel_file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_excel_file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excel_file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_excel_file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excel_file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_excel_file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excel_file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_excel_file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excel_file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_excel_file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excel_file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_excel_file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excel_file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_excel_file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excel_file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_excel_file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excel_file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_excel_file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excel_file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_excel_file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excel_file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_excel_file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excel_file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_excel_file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excel_file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_excel_file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excel_file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_excel_file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excel_file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_excel_file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excel_file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_excel_file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excel_file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_excel_file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excel_file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_excel_file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excel_file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_excel_file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excel_file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_excel_file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excel_file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_excel_file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excel_file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_excel_file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excel_file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_excel_file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excel_file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_excel_file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excel_file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_excel_file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excel_file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_excel_file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excel_file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_excel_file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excel_file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_excel_file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excel_file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_excel_file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excel_file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_excel_file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excel_file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_excel_file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excel_file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_excel_file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excel_file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_excel_file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excel_file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_excel_file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excel_file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_excel_file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excel_file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_excel_file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excel_file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_excel_file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excel_file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_excel_file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excel_file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_excel_file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excel_file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_excel_file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excel_file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_excel_file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excel_file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_excel_file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excel_file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_excel_file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excel_file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_excel_file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excel_file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_excel_file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excel_file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_excel_file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excel_file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_excel_file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excel_file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_excel_file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excel_file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_excel_file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excel_file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_excel_file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excel_file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_excel_file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excel_file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_excel_file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excel_file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_excel_file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excel_file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_excel_file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excel_file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_excel_file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excel_file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_excel_file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excel_file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_excel_file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excel_file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_excel_file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excel_file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_excel_file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excel_file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_excel_file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excel_file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_excel_file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excel_file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_excel_file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excel_file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_excel_file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excel_file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_excel_file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excel_file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_excel_file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excel_file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_excel_file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excel_file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_excel_file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excel_file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_excel_file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excel_file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_excel_file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excel_file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_excel_file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excel_file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_excel_file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excel_file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_excel_file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excel_file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_excel_file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excel_file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_excel_file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excel_file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_excel_file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excel_file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_excel_file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excel_file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_excel_file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excel_file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_excel_file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excel_file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_excel_file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excel_file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_excel_file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excel_file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_excel_file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excel_file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_excel_file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excel_file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_excel_file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excel_file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_excel_file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excel_file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_excel_file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excel_file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_excel_file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excel_file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_excel_file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excel_file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_excel_file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excel_file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_excel_file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excel_file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_excel_file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excel_file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_excel_file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excel_file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_excel_file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excel_file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_excel_file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excel_file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_excel_file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excel_file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_excel_file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excel_file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_excel_file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excel_file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_excel_file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excel_file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_excel_file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excel_file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_excel_file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excel_file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_excel_file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excel_file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_excel_file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excel_file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_excel_file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excel_file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_excel_file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excel_file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_excel_file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excel_file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_excel_file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excel_file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_excel_file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excel_file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_excel_file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excel_file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_excel_file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excel_file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_excel_file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excel_file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_excel_file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excel_file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_excel_file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excel_file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_excel_file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excel_file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_excel_file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excel_file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_excel_file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excel_file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_excel_file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excel_file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_excel_file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excel_file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_excel_file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excel_file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_excel_file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excel_file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_excel_file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excel_file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_excel_file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excel_file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_excel_file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excel_file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_excel_file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excel_file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_excel_file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excel_file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_excel_file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excel_file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_excel_file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excel_file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_excel_file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excel_file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_excel_file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excel_file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_excel_file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excel_file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_excel_file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excel_file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_excel_file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excel_file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_excel_file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excel_file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_excel_file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excel_file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_excel_file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excel_file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_excel_file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excel_file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_excel_file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excel_file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_excel_file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excel_file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_excel_file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excel_file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_excel_file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excel_file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_excel_file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excel_file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_excel_file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excel_file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_excel_file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excel_file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_excel_file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excel_file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_excel_file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excel_file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_excel_file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excel_file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_excel_file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excel_file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_excel_file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excel_file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_excel_file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excel_file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_excel_file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excel_file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_excel_file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excel_file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_excel_file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excel_file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_excel_file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excel_file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_excel_file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excel_file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_excel_file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excel_file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_excel_file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excel_file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_excel_file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excel_file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_excel_file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excel_file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_excel_file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excel_file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_excel_file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excel_file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_excel_file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excel_file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_excel_file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excel_file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_excel_file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excel_file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_excel_file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excel_file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_excel_file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excel_file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_excel_file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excel_file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_excel_file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excel_file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_excel_file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excel_file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_excel_file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excel_file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_excel_file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excel_file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_excel_file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excel_file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_excel_file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excel_file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_excel_file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excel_file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_excel_file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excel_file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_excel_file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excel_file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_excel_file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excel_file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_excel_file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excel_file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_excel_file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excel_file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_excel_file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excel_file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_excel_file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excel_file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_excel_file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excel_file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_excel_file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excel_file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_excel_file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excel_file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_excel_file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excel_file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_excel_file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excel_file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_excel_file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excel_file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_excel_file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excel_file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_excel_file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excel_file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_excel_file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excel_file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_excel_file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excel_file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_excel_file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excel_file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_excel_file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excel_file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_excel_file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excel_file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_excel_file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excel_file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_excel_file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excel_file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_excel_file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excel_file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_excel_file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excel_file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_excel_file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excel_file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_excel_file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excel_file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_excel_file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excel_file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_excel_file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excel_file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_excel_file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excel_file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_excel_file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excel_file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_excel_file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excel_file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_excel_file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excel_file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_excel_file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excel_file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_excel_file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excel_file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_excel_file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excel_file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_excel_file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excel_file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_excel_file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excel_file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_excel_file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excel_file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_excel_file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excel_file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_excel_file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excel_file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_excel_file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excel_file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_excel_file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excel_file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_excel_file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excel_file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_excel_file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excel_file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_excel_file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excel_file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_excel_file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excel_file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_excel_file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excel_file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_excel_file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excel_file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_excel_file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excel_file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_excel_file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excel_file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_excel_file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excel_file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_excel_file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excel_file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_excel_file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excel_file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_excel_file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excel_file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_excel_file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excel_file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_excel_file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excel_file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_excel_file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excel_file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_excel_file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excel_file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_excel_file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excel_file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_excel_file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excel_file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_excel_file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excel_file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_excel_file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excel_file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_excel_file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excel_file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_excel_file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excel_file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_excel_file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excel_file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_excel_file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excel_file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_excel_file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excel_file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_excel_file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excel_file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_excel_file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excel_file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_excel_file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excel_file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_excel_file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excel_file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_excel_file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excel_file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_excel_file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excel_file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_excel_file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excel_file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_excel_file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excel_file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_excel_file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excel_file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_excel_file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excel_file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_excel_file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excel_file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_excel_file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excel_file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_excel_file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excel_file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_excel_file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excel_file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_excel_file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excel_file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_excel_file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excel_file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_excel_file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excel_file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_excel_file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excel_file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_excel_file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excel_file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_excel_file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excel_file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_excel_file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excel_file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_excel_file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excel_file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_excel_file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excel_file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_excel_file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excel_file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_excel_file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excel_file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_excel_file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excel_file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_excel_file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excel_file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_excel_file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excel_file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_excel_file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excel_file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_excel_file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excel_file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_excel_file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excel_file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_excel_file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excel_file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_excel_file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excel_file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_excel_file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excel_file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_excel_file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excel_file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_excel_file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excel_file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_excel_file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excel_file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_excel_file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excel_file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_excel_file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excel_file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_excel_file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excel_file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_excel_file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excel_file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_excel_file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excel_file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_excel_file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excel_file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_excel_file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excel_file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_excel_file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excel_file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_excel_file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excel_file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_excel_file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excel_file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_excel_file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excel_file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_excel_file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excel_file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_excel_file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excel_file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_excel_file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excel_file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_excel_file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excel_file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_excel_file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excel_file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_excel_file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excel_file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_excel_file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excel_file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_excel_file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excel_file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_excel_file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excel_file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_excel_file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excel_file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_excel_file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excel_file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_excel_file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excel_file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_excel_file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excel_file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_excel_file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excel_file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_excel_file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excel_file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_excel_file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excel_file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_excel_file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excel_file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_excel_file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excel_file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_excel_file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excel_file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_excel_file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excel_file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_excel_file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excel_file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_excel_file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excel_file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_excel_file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excel_file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_excel_file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excel_file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_excel_file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excel_file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_excel_file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excel_file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_excel_file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excel_file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_excel_file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excel_file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_excel_file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excel_file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_excel_file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excel_file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_excel_file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excel_file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_excel_file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excel_file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_excel_file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excel_file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_excel_file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excel_file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_excel_file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excel_file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_excel_file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excel_file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_excel_file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excel_file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_excel_file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excel_file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_excel_file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excel_file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_excel_file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excel_file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_excel_file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excel_file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_excel_file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excel_file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_excel_file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excel_file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_excel_file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excel_file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_excel_file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excel_file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_excel_file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excel_file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_excel_file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excel_file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_excel_file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excel_file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_excel_file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excel_file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_excel_file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excel_file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_excel_file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excel_file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_excel_file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excel_file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_excel_file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excel_file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_excel_file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excel_file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_excel_file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excel_file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_excel_file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excel_file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_excel_file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excel_file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_excel_file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excel_file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_excel_file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excel_file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_excel_file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excel_file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_excel_file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excel_file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_excel_file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excel_file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_excel_file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excel_file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_excel_file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excel_file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_excel_file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excel_file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_excel_file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excel_file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_excel_file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excel_file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_excel_file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excel_file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_excel_file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excel_file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_excel_file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excel_file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_excel_file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excel_file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_excel_file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excel_file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_excel_file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excel_file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_excel_file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excel_file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_excel_file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excel_file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_excel_file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excel_file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_excel_file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excel_file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_excel_file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excel_file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_excel_file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excel_file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_excel_file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excel_file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_excel_file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excel_file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_excel_file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excel_file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_excel_file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excel_file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_excel_file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excel_file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_excel_file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excel_file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_excel_file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excel_file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_excel_file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excel_file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_excel_file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excel_file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_excel_file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excel_file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_excel_file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excel_file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_excel_file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excel_file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_excel_file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excel_file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_excel_file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excel_file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_excel_file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excel_file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_excel_file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excel_file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_excel_file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excel_file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_excel_file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excel_file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_excel_file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excel_file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_excel_file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excel_file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_excel_file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excel_file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_excel_file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excel_file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_excel_file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excel_file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_excel_file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excel_file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_excel_file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excel_file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_excel_file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excel_file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_excel_file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excel_file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_excel_file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excel_file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_excel_file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excel_file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_excel_file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excel_file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_excel_file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excel_file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_excel_file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excel_file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_excel_file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excel_file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_excel_file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excel_file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_excel_file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excel_file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_excel_file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excel_file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_excel_file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excel_file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_excel_file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excel_file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_excel_file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excel_file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_excel_file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excel_file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_excel_file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excel_file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_excel_file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excel_file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_excel_file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excel_file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_excel_file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excel_file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_excel_file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excel_file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_excel_file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excel_file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_excel_file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excel_file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_excel_file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excel_file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_excel_file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excel_file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_excel_file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excel_file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_excel_file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excel_file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_excel_file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excel_file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_excel_file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excel_file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_excel_file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excel_file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_excel_file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excel_file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_excel_file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excel_file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_excel_file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excel_file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_excel_file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excel_file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_excel_file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excel_file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_excel_file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excel_file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_excel_file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excel_file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_excel_file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excel_file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_excel_file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excel_file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_excel_file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excel_file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_excel_file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excel_file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_excel_file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excel_file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_excel_file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excel_file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_excel_file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excel_file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_excel_file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excel_file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_excel_file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excel_file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_excel_file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excel_file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_excel_file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excel_file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_excel_file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excel_file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_excel_file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excel_file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_excel_file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excel_file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_excel_file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excel_file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_excel_file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excel_file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_excel_file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excel_file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_excel_file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excel_file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_excel_file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excel_file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_excel_file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excel_file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_excel_file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excel_file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_excel_file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excel_file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_excel_file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excel_file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_excel_file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excel_file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_excel_file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excel_file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_excel_file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excel_file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_excel_file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excel_file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_excel_file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excel_file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_excel_file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excel_file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_excel_file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excel_file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_excel_file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excel_file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_excel_file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excel_file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_excel_file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excel_file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_excel_file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excel_file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_excel_file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excel_file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_excel_file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excel_file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_excel_file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excel_file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_excel_file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excel_file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_excel_file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excel_file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_excel_file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excel_file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_excel_file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excel_file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_excel_file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excel_file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_excel_file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excel_file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_excel_file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excel_file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_excel_file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excel_file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_excel_file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excel_file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_excel_file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excel_file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_excel_file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excel_file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_excel_file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excel_file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_excel_file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excel_file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_excel_file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excel_file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_excel_file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excel_file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_excel_file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excel_file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_excel_file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excel_file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_excel_file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excel_file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_excel_file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excel_file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_excel_file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excel_file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_excel_file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excel_file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_excel_file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excel_file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_excel_file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excel_file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_excel_file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excel_file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_excel_file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excel_file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_excel_file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excel_file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_excel_file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excel_file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_excel_file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excel_file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_excel_file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excel_file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_excel_file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excel_file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_excel_file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excel_file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_excel_file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excel_file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_excel_file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excel_file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_excel_file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excel_file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_excel_file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excel_file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_excel_file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excel_file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_excel_file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excel_file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_excel_file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excel_file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_excel_file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excel_file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_excel_file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excel_file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_excel_file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excel_file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_excel_file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excel_file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_excel_file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excel_file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_excel_file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excel_file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_excel_file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excel_file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_excel_file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excel_file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_excel_file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excel_file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_excel_file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excel_file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_excel_file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excel_file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_excel_file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excel_file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_excel_file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excel_file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_excel_file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excel_file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_excel_file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excel_file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_excel_file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excel_file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_excel_file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excel_file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_excel_file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excel_file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_excel_file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excel_file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_excel_file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excel_file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_excel_file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excel_file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_excel_file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excel_file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_excel_file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excel_file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_excel_file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excel_file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_excel_file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excel_file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_excel_file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excel_file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_excel_file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excel_file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_excel_file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excel_file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_excel_file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excel_file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_excel_file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excel_file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_excel_file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excel_file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_excel_file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excel_file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_excel_file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excel_file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_excel_file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excel_file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_excel_file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excel_file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_excel_file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excel_file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_excel_file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excel_file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_excel_file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excel_file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_excel_file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excel_file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_excel_file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excel_file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_excel_file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excel_file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_excel_file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excel_file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_excel_file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excel_file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_excel_file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excel_file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_excel_file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excel_file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_excel_file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excel_file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_excel_file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excel_file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_excel_file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excel_file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_excel_file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excel_file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_excel_file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excel_file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_excel_file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excel_file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_excel_file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excel_file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_excel_file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excel_file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_excel_file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excel_file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_excel_file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excel_file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_excel_file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excel_file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_excel_file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excel_file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_excel_file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excel_file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_excel_file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excel_file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_excel_file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excel_file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_excel_file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excel_file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_excel_file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excel_file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_excel_file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excel_file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_excel_file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excel_file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_excel_file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excel_file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_excel_file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excel_file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_excel_file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excel_file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_excel_file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excel_file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_excel_file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excel_file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_excel_file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excel_file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_excel_file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excel_file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_excel_file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excel_file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_excel_file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excel_file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_excel_file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excel_file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_excel_file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excel_file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_excel_file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excel_file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_excel_file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excel_file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_excel_file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excel_file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_excel_file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excel_file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_excel_file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excel_file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_excel_file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excel_file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_excel_file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excel_file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_excel_file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excel_file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_excel_file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excel_file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_excel_file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excel_file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_excel_file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excel_file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_excel_file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excel_file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_excel_file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excel_file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_excel_file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excel_file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_excel_file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excel_file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_excel_file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excel_file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_excel_file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excel_file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_excel_file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excel_file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_excel_file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excel_file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_excel_file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excel_file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_excel_file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excel_file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_excel_file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excel_file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_excel_file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excel_file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_excel_file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excel_file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_excel_file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excel_file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_excel_file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excel_file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_excel_file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excel_file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_excel_file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excel_file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_excel_file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excel_file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_excel_file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excel_file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_excel_file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excel_file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_excel_file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excel_file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_excel_file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excel_file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_excel_file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excel_file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_excel_file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excel_file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_excel_file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excel_file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_excel_file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excel_file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_excel_file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excel_file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_excel_file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excel_file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_excel_file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excel_file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_excel_file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excel_file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_excel_file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excel_file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_excel_file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excel_file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_excel_file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excel_file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_excel_file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excel_file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_excel_file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excel_file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_excel_file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excel_file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_excel_file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excel_file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_excel_file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excel_file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_excel_file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excel_file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_excel_file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excel_file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_excel_file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excel_file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_excel_file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excel_file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_excel_file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excel_file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_excel_file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excel_file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_excel_file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excel_file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_excel_file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excel_file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_excel_file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excel_file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_excel_file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excel_file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_excel_file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excel_file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_excel_file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excel_file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_excel_file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excel_file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_excel_file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excel_file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_excel_file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excel_file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_excel_file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excel_file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_excel_file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excel_file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_excel_file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excel_file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_excel_file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excel_file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_excel_file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excel_file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_excel_file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excel_file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_excel_file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excel_file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_excel_file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excel_file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_excel_file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excel_file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_excel_file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excel_file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_excel_file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excel_file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_excel_file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excel_file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_excel_file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excel_file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_excel_file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excel_file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_excel_file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excel_file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_excel_file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excel_file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_excel_file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excel_file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_excel_file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excel_file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_excel_file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excel_file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_excel_file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excel_file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_excel_file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excel_file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_excel_file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excel_file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_excel_file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excel_file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_excel_file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excel_file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_excel_file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excel_file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_excel_file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excel_file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_excel_file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excel_file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_excel_file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excel_file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_excel_file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excel_file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_excel_file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excel_file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_excel_file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excel_file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_excel_file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excel_file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_excel_file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excel_file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_excel_file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excel_file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_excel_file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excel_file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_excel_file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excel_file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_excel_file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excel_file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_excel_file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excel_file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_excel_file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excel_file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_excel_file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excel_file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_excel_file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excel_file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_excel_file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excel_file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_excel_file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excel_file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_excel_file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excel_file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_excel_file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excel_file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_excel_file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excel_file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_excel_file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excel_file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_excel_file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excel_file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_excel_file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excel_file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_excel_file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excel_file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_excel_file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excel_file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_excel_file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excel_file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_excel_file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excel_file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_excel_file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excel_file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_excel_file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excel_file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_excel_file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excel_file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_excel_file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excel_file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_excel_file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excel_file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_excel_file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excel_file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_excel_file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excel_file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_excel_file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excel_file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_excel_file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excel_file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_excel_file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excel_file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_excel_file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excel_file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_excel_file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excel_file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_excel_file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excel_file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_excel_file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excel_file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_excel_file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excel_file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_excel_file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excel_file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_excel_file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excel_file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_excel_file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excel_file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_excel_file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excel_file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_excel_file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excel_file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_excel_file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excel_file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_excel_file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excel_file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_excel_file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excel_file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_excel_file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excel_file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_excel_file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excel_file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_excel_file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excel_file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_excel_file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excel_file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_excel_file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excel_file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_excel_file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excel_file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_excel_file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excel_file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_excel_file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excel_file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_excel_file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excel_file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_excel_file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excel_file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_excel_file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excel_file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_excel_file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excel_file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_excel_file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excel_file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_excel_file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excel_file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_excel_file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excel_file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_excel_file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excel_file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_excel_file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excel_file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_excel_file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excel_file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_excel_file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